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ndis.be\dfsroot02\07_0005\68_Controlling_Tarievendossiers\1. TARIEVEN\PUBLICATIES\2022\Elek\Afname\Vanaf 01.2022\"/>
    </mc:Choice>
  </mc:AlternateContent>
  <xr:revisionPtr revIDLastSave="0" documentId="13_ncr:1_{F4FE1564-E12F-4222-956E-E2746915DDD6}" xr6:coauthVersionLast="47" xr6:coauthVersionMax="47" xr10:uidLastSave="{00000000-0000-0000-0000-000000000000}"/>
  <bookViews>
    <workbookView xWindow="2085" yWindow="2625" windowWidth="23430" windowHeight="9660" xr2:uid="{B58A42FC-AA48-47AD-834B-86767F0409F0}"/>
  </bookViews>
  <sheets>
    <sheet name="ELEK Afname" sheetId="1" r:id="rId1"/>
  </sheets>
  <externalReferences>
    <externalReference r:id="rId2"/>
  </externalReferences>
  <definedNames>
    <definedName name="_xlnm.Print_Area" localSheetId="0">'ELEK Afname'!$A$1:$AF$113</definedName>
    <definedName name="DNB">[1]TITELBLAD!$F$5</definedName>
    <definedName name="JAAR">[1]TITELBLAD!$I$11</definedName>
    <definedName name="SAPBEXrevision" hidden="1">10</definedName>
    <definedName name="SAPBEXsysID" hidden="1">"BP1"</definedName>
    <definedName name="SAPBEXwbID" hidden="1">"4751QXOCD67AJ09JC6QHJDZY6"</definedName>
  </definedNames>
  <calcPr calcId="191029" concurrentManualCount="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78" uniqueCount="123">
  <si>
    <t>FLUVIUS LIMBURG - ELEKTRICITEIT - Tarieflijst periodieke distributienettarieven geldig vanaf 01/01/2022 t.e.m. 30/06/2022 - Afname</t>
  </si>
  <si>
    <t>TRANS HS</t>
  </si>
  <si>
    <t>&gt;26- 36 kV</t>
  </si>
  <si>
    <t>26-1 kV</t>
  </si>
  <si>
    <t>TRANS-LS</t>
  </si>
  <si>
    <t>LS</t>
  </si>
  <si>
    <t>PROSUMENTEN MET TERUGDRAAIENDE TELLER</t>
  </si>
  <si>
    <t>DOORVOER (*)</t>
  </si>
  <si>
    <t>Globalisation code</t>
  </si>
  <si>
    <t>BTW - % (**)</t>
  </si>
  <si>
    <t>Type voeding</t>
  </si>
  <si>
    <t>HOOFDV</t>
  </si>
  <si>
    <t>HULPV</t>
  </si>
  <si>
    <t>HOOFDV piekmeting</t>
  </si>
  <si>
    <t>HULPV piekmeting</t>
  </si>
  <si>
    <t>HOOFDV zonder piekmeting</t>
  </si>
  <si>
    <t>HULPV zonder piekmeting</t>
  </si>
  <si>
    <t>piekmeting (****)</t>
  </si>
  <si>
    <t>zonder piekmeting</t>
  </si>
  <si>
    <r>
      <t>zonder piekmeting</t>
    </r>
    <r>
      <rPr>
        <b/>
        <sz val="10"/>
        <color rgb="FFFF0000"/>
        <rFont val="Arial"/>
        <family val="2"/>
      </rPr>
      <t>¹</t>
    </r>
  </si>
  <si>
    <t>Tariefcodes</t>
  </si>
  <si>
    <t>≥ 5 MVA</t>
  </si>
  <si>
    <t>&lt; 5 MVA</t>
  </si>
  <si>
    <t>Type of connection</t>
  </si>
  <si>
    <t>TER INFO: HOEVEELHEDEN</t>
  </si>
  <si>
    <t>kW</t>
  </si>
  <si>
    <t>Normale uren / dagverbruik</t>
  </si>
  <si>
    <t>kWh</t>
  </si>
  <si>
    <t>Stille uren / nachtverbruik</t>
  </si>
  <si>
    <t>Stille uren / uitsluitend nachtverbruik</t>
  </si>
  <si>
    <t>Reactieve energie</t>
  </si>
  <si>
    <t>kVarh</t>
  </si>
  <si>
    <t>1.</t>
  </si>
  <si>
    <t>Tarief gebruik van het net</t>
  </si>
  <si>
    <t>1.1</t>
  </si>
  <si>
    <t>Onderschreven en bijkomend vermogen</t>
  </si>
  <si>
    <t>1.1.1</t>
  </si>
  <si>
    <t>Met piekmeting: Trans HS, &gt;26-36 kV, 26 - 1kV, Trans LS &amp; LS</t>
  </si>
  <si>
    <t>Capaciteitsterm</t>
  </si>
  <si>
    <t>EUR/kWmax/jaar (***)</t>
  </si>
  <si>
    <t>E210</t>
  </si>
  <si>
    <t>EUR/kWmax/maand (***)</t>
  </si>
  <si>
    <t>Proportionele term</t>
  </si>
  <si>
    <t>EUR/kWh</t>
  </si>
  <si>
    <t>begrensd tot maximum tarief van</t>
  </si>
  <si>
    <t>E211</t>
  </si>
  <si>
    <t>1.1.2</t>
  </si>
  <si>
    <t xml:space="preserve">Zonder piekmeting: 26-1kV, Trans LS, LS &amp; prosumenten met terugdraaiende teller </t>
  </si>
  <si>
    <t xml:space="preserve">dag </t>
  </si>
  <si>
    <t xml:space="preserve">nacht </t>
  </si>
  <si>
    <t>(*****)exclusief nacht</t>
  </si>
  <si>
    <t>1.2.</t>
  </si>
  <si>
    <t>Tarief systeembeheer</t>
  </si>
  <si>
    <t>E230</t>
  </si>
  <si>
    <t>1.3.</t>
  </si>
  <si>
    <t>Tarief databeheer</t>
  </si>
  <si>
    <t>Tarief hogere spanningsniveau's (Trans HS, &gt;26-36 kV, 26 - 1kV, Trans LS)</t>
  </si>
  <si>
    <t>EUR/jaar</t>
  </si>
  <si>
    <t>E280</t>
  </si>
  <si>
    <t>Tarief laagspanning − meetregime: per kwartier</t>
  </si>
  <si>
    <t xml:space="preserve">Tarief laagspanning − meetregime: maandelijks/jaarlijks  </t>
  </si>
  <si>
    <t>2.</t>
  </si>
  <si>
    <t>Tarief openbare dienstverplichtingen</t>
  </si>
  <si>
    <t>E215</t>
  </si>
  <si>
    <t>3.</t>
  </si>
  <si>
    <t>Tarief ondersteunende diensten</t>
  </si>
  <si>
    <t>3.1.</t>
  </si>
  <si>
    <t>Tarief netverliezen</t>
  </si>
  <si>
    <t>E320</t>
  </si>
  <si>
    <t>3.2.</t>
  </si>
  <si>
    <t>Tarief reactieve energie</t>
  </si>
  <si>
    <t>Recht op forfaitaire afname =</t>
  </si>
  <si>
    <t xml:space="preserve">Tarief voor overschrijding reactieve energie </t>
  </si>
  <si>
    <t>EUR/kVarh</t>
  </si>
  <si>
    <t>E310</t>
  </si>
  <si>
    <t>3.3.</t>
  </si>
  <si>
    <t>Tarief voor het niet respecteren van een aanvaard programma</t>
  </si>
  <si>
    <t>4.</t>
  </si>
  <si>
    <t>Toeslagen</t>
  </si>
  <si>
    <t>4.1.</t>
  </si>
  <si>
    <t>Lasten niet-gekapitaliseerde pensioenen</t>
  </si>
  <si>
    <t>E840</t>
  </si>
  <si>
    <t xml:space="preserve">4.2. </t>
  </si>
  <si>
    <t>Overige lokale, provinciale, gewestelijke en federale belastingen, heffingen, toeslagen, bijdragen en retributies</t>
  </si>
  <si>
    <t>E890</t>
  </si>
  <si>
    <t>5.</t>
  </si>
  <si>
    <t>Aanvullend capaciteitstarief voor prosumenten met terugdraaiende teller</t>
  </si>
  <si>
    <t>EUR/kW/jaar</t>
  </si>
  <si>
    <t>E250</t>
  </si>
  <si>
    <t xml:space="preserve">(**) </t>
  </si>
  <si>
    <t>TOEPASSINGSMODALITEITEN</t>
  </si>
  <si>
    <t>1.1.</t>
  </si>
  <si>
    <t>Tarief onderschreven en bijkomend vermogen</t>
  </si>
  <si>
    <t>(***)</t>
  </si>
  <si>
    <t>- Definitie onderschreven vermogen in kW</t>
  </si>
  <si>
    <t>Het werkelijk maximum kwartiervermogen van de laatste 12 maanden, verbruiksmaand inbegrepen.</t>
  </si>
  <si>
    <t>(****)</t>
  </si>
  <si>
    <t>- Hulpvoeding</t>
  </si>
  <si>
    <t>Bij een hulpvoeding gebeurt de aanrekening op basis van het maximum van de maand piek of 10% van het geïnstalleerd vermogen.</t>
  </si>
  <si>
    <t>Tarief voor TRLS-hulpvoeding is gelijk aan tarief voor TRLS met piekmeting, met uitzondering van het maximum tarief dat niet van toepassing is op installaties voor hulpvoeding.</t>
  </si>
  <si>
    <t>Tarief voor LS-hulpvoeding is gelijk aan tarief voor LS met piekmeting, met uitzondering van het maximum tarief dat niet van toepassing is op installaties voor hulpvoeding.</t>
  </si>
  <si>
    <t>1,2,</t>
  </si>
  <si>
    <t>Tarief voor het systeembeheer</t>
  </si>
  <si>
    <t>Proportioneel tarief in EUR/kWh ifv afgenomen en geïnjecteerde kWh</t>
  </si>
  <si>
    <t>1,3.</t>
  </si>
  <si>
    <t>Periodiek tarief per toegangspunt afname en productiemeter. Dit tarief wordt dagnauwkeurig aangerekend en is voor afname functie van het spanningsniveau waarop de klant is aangesloten. Voor afnameklanten op laagspanning is het tarief functie van het meetregime.</t>
  </si>
  <si>
    <t>Proportioneel tarief in EUR/kWh ifv afgenomen kwh</t>
  </si>
  <si>
    <t>Recht op forfaitaire afname : het weergegeven % is de forfaitaire hoeveelheid reactief in kVARh als % van de totale actieve energie van de betreffende maand.</t>
  </si>
  <si>
    <t>Voor de kVARh boven dit forfait wordt het tarief reactieve energie aangerekend.</t>
  </si>
  <si>
    <t>Het tarief is functie van het door de netgebruiker geïnstalleerd maximaal AC-vermogen (kVA) van de omvormer (bij PV-installaties) of de generator (bij andere installaties). 
Indien het maximaal AC-vermogen niet gekend is door de distributienetbeheerder in kVA dient het maximaal AC-vermogen uitgedrukt in kW te worden gehanteerd.</t>
  </si>
  <si>
    <t>Opmerking: Vanaf 01/03/2021 worden, conform publicatie 2021200340 in het Belgisch Staatsblad, prosumenten - waarvoor de meetinrichting dat toelaat - o.b.v. hun bruto-afname i.p.v. hun gecompenseerde afname (aangevuld met het prosumententarief) afgerekend. Indien hun meetinrichting ook pieken registreert worden zij deels o.b.v. hun piek afgerekend, met uitzondering van de prosumenten die over een digitale meter beschikken.</t>
  </si>
  <si>
    <t>6.</t>
  </si>
  <si>
    <t>DOORVOERTARIEVEN (*)</t>
  </si>
  <si>
    <t>De gepubliceerde doorvoertarieven zijn enkel geldig bij piekmeting.</t>
  </si>
  <si>
    <t>Bij niet-piekmeting wordt voor de doorvoertarieven een vermindering van 25% toegekend op alle tariefcomponenten.</t>
  </si>
  <si>
    <t>7.</t>
  </si>
  <si>
    <t xml:space="preserve">(*****) </t>
  </si>
  <si>
    <r>
      <rPr>
        <b/>
        <sz val="10"/>
        <rFont val="Arial"/>
        <family val="2"/>
      </rPr>
      <t>Exclusief nacht</t>
    </r>
    <r>
      <rPr>
        <sz val="10"/>
        <rFont val="Arial"/>
        <family val="2"/>
      </rPr>
      <t>: De uitsluitend nacht meter wordt niet meer aangeboden door de DNB. Bestaande klanten met een exclusief nachtmeter behouden uiteraard wel hun rechten.</t>
    </r>
  </si>
  <si>
    <t>8.</t>
  </si>
  <si>
    <r>
      <rPr>
        <sz val="10"/>
        <color rgb="FFFF0000"/>
        <rFont val="Arial"/>
        <family val="2"/>
      </rPr>
      <t>¹</t>
    </r>
    <r>
      <rPr>
        <sz val="10"/>
        <rFont val="Arial"/>
        <family val="2"/>
      </rPr>
      <t>Tarieven ook van toepassing voor netgebruikers met een digitale meter.</t>
    </r>
  </si>
  <si>
    <t>9.</t>
  </si>
  <si>
    <t>Op toegangspunten waarop vraagresponsmaategelen worden ingezet als ondersteunende dienst voor het transmissienetbeheer, wordt in de tarifaire afrekening geen rekening gehouden met de geregistreerde kwartiervermogens (kW) uit de kwartieren tijdens dewelke de transmissienetbeheerder, over de volledige duur van het kwartier of een gedeelte ervan, een activatie- of controletest op de betreffende installatie uitvoerde.</t>
  </si>
  <si>
    <t>De gepubliceerde tarieven zijn tarieven exclusief BTW.  De BTW-percentages die van toepassing zijn, worden vermeld per tariefcomponent. Vanaf 1 maart 2022 tot en met 30 september 2022 geldt een verlaagd btw-percentage van 6 procent voor huishoudelijke afnem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 #,##0.00\ &quot;€&quot;_-;\-* #,##0.00\ &quot;€&quot;_-;_-* &quot;-&quot;??\ &quot;€&quot;_-;_-@_-"/>
    <numFmt numFmtId="164" formatCode="#,##0.00000"/>
    <numFmt numFmtId="165" formatCode="#,##0.0"/>
    <numFmt numFmtId="166" formatCode="#,##0.0000000"/>
    <numFmt numFmtId="167" formatCode="#,##0.000000"/>
    <numFmt numFmtId="168" formatCode="0.0000000"/>
  </numFmts>
  <fonts count="16" x14ac:knownFonts="1">
    <font>
      <sz val="11"/>
      <color theme="1"/>
      <name val="Calibri"/>
      <family val="2"/>
      <scheme val="minor"/>
    </font>
    <font>
      <sz val="10"/>
      <color theme="1"/>
      <name val="Arial"/>
      <family val="2"/>
    </font>
    <font>
      <sz val="10"/>
      <color rgb="FFFF0000"/>
      <name val="Arial"/>
      <family val="2"/>
    </font>
    <font>
      <sz val="10"/>
      <name val="Arial"/>
      <family val="2"/>
    </font>
    <font>
      <b/>
      <sz val="16"/>
      <name val="Arial"/>
      <family val="2"/>
    </font>
    <font>
      <b/>
      <sz val="14"/>
      <name val="Arial"/>
      <family val="2"/>
    </font>
    <font>
      <sz val="14"/>
      <name val="Arial"/>
      <family val="2"/>
    </font>
    <font>
      <b/>
      <sz val="8"/>
      <color theme="4" tint="-0.249977111117893"/>
      <name val="Arial"/>
      <family val="2"/>
    </font>
    <font>
      <sz val="8"/>
      <name val="Arial"/>
      <family val="2"/>
    </font>
    <font>
      <b/>
      <sz val="10"/>
      <name val="Arial"/>
      <family val="2"/>
    </font>
    <font>
      <sz val="11"/>
      <color theme="1"/>
      <name val="Calibri"/>
      <family val="2"/>
      <scheme val="minor"/>
    </font>
    <font>
      <b/>
      <u/>
      <sz val="10"/>
      <name val="Arial"/>
      <family val="2"/>
    </font>
    <font>
      <b/>
      <sz val="10"/>
      <color rgb="FFFF0000"/>
      <name val="Arial"/>
      <family val="2"/>
    </font>
    <font>
      <b/>
      <i/>
      <sz val="10"/>
      <name val="Arial"/>
      <family val="2"/>
    </font>
    <font>
      <i/>
      <sz val="10"/>
      <name val="Arial"/>
      <family val="2"/>
    </font>
    <font>
      <u/>
      <sz val="10"/>
      <name val="Arial"/>
      <family val="2"/>
    </font>
  </fonts>
  <fills count="3">
    <fill>
      <patternFill patternType="none"/>
    </fill>
    <fill>
      <patternFill patternType="gray125"/>
    </fill>
    <fill>
      <patternFill patternType="solid">
        <fgColor theme="0"/>
        <bgColor indexed="64"/>
      </patternFill>
    </fill>
  </fills>
  <borders count="49">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right style="medium">
        <color indexed="64"/>
      </right>
      <top/>
      <bottom/>
      <diagonal/>
    </border>
    <border>
      <left style="medium">
        <color indexed="64"/>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64"/>
      </bottom>
      <diagonal/>
    </border>
    <border>
      <left style="medium">
        <color indexed="64"/>
      </left>
      <right style="medium">
        <color indexed="64"/>
      </right>
      <top/>
      <bottom style="medium">
        <color indexed="64"/>
      </bottom>
      <diagonal/>
    </border>
    <border>
      <left style="double">
        <color indexed="64"/>
      </left>
      <right style="medium">
        <color indexed="64"/>
      </right>
      <top style="medium">
        <color indexed="64"/>
      </top>
      <bottom style="medium">
        <color indexed="64"/>
      </bottom>
      <diagonal/>
    </border>
    <border>
      <left style="double">
        <color indexed="64"/>
      </left>
      <right/>
      <top style="medium">
        <color indexed="64"/>
      </top>
      <bottom style="medium">
        <color indexed="64"/>
      </bottom>
      <diagonal/>
    </border>
    <border>
      <left style="double">
        <color indexed="64"/>
      </left>
      <right style="double">
        <color indexed="64"/>
      </right>
      <top style="medium">
        <color indexed="64"/>
      </top>
      <bottom style="medium">
        <color indexed="64"/>
      </bottom>
      <diagonal/>
    </border>
    <border>
      <left style="medium">
        <color indexed="64"/>
      </left>
      <right style="double">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style="medium">
        <color indexed="64"/>
      </left>
      <right style="medium">
        <color indexed="64"/>
      </right>
      <top style="medium">
        <color indexed="64"/>
      </top>
      <bottom style="hair">
        <color indexed="64"/>
      </bottom>
      <diagonal/>
    </border>
    <border>
      <left style="medium">
        <color indexed="64"/>
      </left>
      <right style="thin">
        <color indexed="64"/>
      </right>
      <top/>
      <bottom style="hair">
        <color indexed="64"/>
      </bottom>
      <diagonal/>
    </border>
    <border>
      <left style="double">
        <color indexed="64"/>
      </left>
      <right style="medium">
        <color indexed="64"/>
      </right>
      <top style="hair">
        <color indexed="64"/>
      </top>
      <bottom style="hair">
        <color indexed="64"/>
      </bottom>
      <diagonal/>
    </border>
    <border>
      <left style="double">
        <color indexed="64"/>
      </left>
      <right style="double">
        <color indexed="64"/>
      </right>
      <top style="hair">
        <color indexed="64"/>
      </top>
      <bottom style="hair">
        <color indexed="64"/>
      </bottom>
      <diagonal/>
    </border>
    <border>
      <left/>
      <right style="thin">
        <color indexed="64"/>
      </right>
      <top style="hair">
        <color indexed="64"/>
      </top>
      <bottom style="hair">
        <color indexed="64"/>
      </bottom>
      <diagonal/>
    </border>
    <border>
      <left style="medium">
        <color indexed="64"/>
      </left>
      <right style="double">
        <color indexed="64"/>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style="medium">
        <color indexed="64"/>
      </right>
      <top style="hair">
        <color indexed="64"/>
      </top>
      <bottom style="hair">
        <color indexed="64"/>
      </bottom>
      <diagonal/>
    </border>
    <border>
      <left style="double">
        <color indexed="64"/>
      </left>
      <right style="medium">
        <color indexed="64"/>
      </right>
      <top/>
      <bottom style="hair">
        <color indexed="64"/>
      </bottom>
      <diagonal/>
    </border>
    <border>
      <left style="medium">
        <color indexed="64"/>
      </left>
      <right/>
      <top style="hair">
        <color indexed="64"/>
      </top>
      <bottom style="hair">
        <color indexed="64"/>
      </bottom>
      <diagonal/>
    </border>
    <border>
      <left/>
      <right/>
      <top style="hair">
        <color indexed="64"/>
      </top>
      <bottom style="hair">
        <color indexed="64"/>
      </bottom>
      <diagonal/>
    </border>
    <border>
      <left style="medium">
        <color indexed="64"/>
      </left>
      <right style="medium">
        <color indexed="64"/>
      </right>
      <top/>
      <bottom style="hair">
        <color indexed="64"/>
      </bottom>
      <diagonal/>
    </border>
    <border>
      <left style="medium">
        <color indexed="64"/>
      </left>
      <right style="thin">
        <color indexed="64"/>
      </right>
      <top style="hair">
        <color indexed="64"/>
      </top>
      <bottom/>
      <diagonal/>
    </border>
    <border>
      <left style="medium">
        <color indexed="64"/>
      </left>
      <right style="thin">
        <color indexed="64"/>
      </right>
      <top style="hair">
        <color indexed="64"/>
      </top>
      <bottom style="hair">
        <color indexed="64"/>
      </bottom>
      <diagonal/>
    </border>
    <border>
      <left/>
      <right style="medium">
        <color indexed="64"/>
      </right>
      <top style="hair">
        <color indexed="64"/>
      </top>
      <bottom/>
      <diagonal/>
    </border>
    <border>
      <left style="medium">
        <color indexed="64"/>
      </left>
      <right/>
      <top style="hair">
        <color indexed="64"/>
      </top>
      <bottom/>
      <diagonal/>
    </border>
    <border>
      <left/>
      <right/>
      <top style="hair">
        <color indexed="64"/>
      </top>
      <bottom/>
      <diagonal/>
    </border>
    <border>
      <left style="medium">
        <color indexed="64"/>
      </left>
      <right/>
      <top style="hair">
        <color indexed="64"/>
      </top>
      <bottom style="medium">
        <color indexed="64"/>
      </bottom>
      <diagonal/>
    </border>
    <border>
      <left/>
      <right/>
      <top style="hair">
        <color indexed="64"/>
      </top>
      <bottom style="medium">
        <color indexed="64"/>
      </bottom>
      <diagonal/>
    </border>
    <border>
      <left/>
      <right style="medium">
        <color indexed="64"/>
      </right>
      <top style="hair">
        <color indexed="64"/>
      </top>
      <bottom style="medium">
        <color indexed="64"/>
      </bottom>
      <diagonal/>
    </border>
    <border>
      <left style="medium">
        <color indexed="64"/>
      </left>
      <right style="medium">
        <color indexed="64"/>
      </right>
      <top style="hair">
        <color indexed="64"/>
      </top>
      <bottom style="medium">
        <color indexed="64"/>
      </bottom>
      <diagonal/>
    </border>
    <border>
      <left style="medium">
        <color indexed="64"/>
      </left>
      <right style="thin">
        <color indexed="64"/>
      </right>
      <top style="hair">
        <color indexed="64"/>
      </top>
      <bottom style="medium">
        <color indexed="64"/>
      </bottom>
      <diagonal/>
    </border>
    <border>
      <left style="double">
        <color indexed="64"/>
      </left>
      <right style="medium">
        <color indexed="64"/>
      </right>
      <top style="hair">
        <color indexed="64"/>
      </top>
      <bottom style="medium">
        <color indexed="64"/>
      </bottom>
      <diagonal/>
    </border>
    <border>
      <left style="double">
        <color indexed="64"/>
      </left>
      <right style="double">
        <color indexed="64"/>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style="double">
        <color indexed="64"/>
      </right>
      <top style="hair">
        <color indexed="64"/>
      </top>
      <bottom style="medium">
        <color indexed="64"/>
      </bottom>
      <diagonal/>
    </border>
  </borders>
  <cellStyleXfs count="5">
    <xf numFmtId="0" fontId="0" fillId="0" borderId="0"/>
    <xf numFmtId="0" fontId="3" fillId="0" borderId="0"/>
    <xf numFmtId="0" fontId="3" fillId="0" borderId="0"/>
    <xf numFmtId="44" fontId="3" fillId="0" borderId="0" applyFont="0" applyFill="0" applyBorder="0" applyAlignment="0" applyProtection="0"/>
    <xf numFmtId="9" fontId="10" fillId="0" borderId="0" applyFont="0" applyFill="0" applyBorder="0" applyAlignment="0" applyProtection="0"/>
  </cellStyleXfs>
  <cellXfs count="264">
    <xf numFmtId="0" fontId="0" fillId="0" borderId="0" xfId="0"/>
    <xf numFmtId="0" fontId="5" fillId="2" borderId="4" xfId="1" applyFont="1" applyFill="1" applyBorder="1" applyProtection="1">
      <protection locked="0"/>
    </xf>
    <xf numFmtId="0" fontId="5" fillId="2" borderId="0" xfId="1" applyFont="1" applyFill="1" applyProtection="1">
      <protection locked="0"/>
    </xf>
    <xf numFmtId="0" fontId="6" fillId="2" borderId="0" xfId="2" applyFont="1" applyFill="1" applyProtection="1">
      <protection locked="0"/>
    </xf>
    <xf numFmtId="0" fontId="7" fillId="2" borderId="0" xfId="1" applyFont="1" applyFill="1" applyAlignment="1" applyProtection="1">
      <alignment vertical="center"/>
      <protection locked="0"/>
    </xf>
    <xf numFmtId="0" fontId="7" fillId="2" borderId="0" xfId="1" applyFont="1" applyFill="1" applyProtection="1">
      <protection locked="0"/>
    </xf>
    <xf numFmtId="0" fontId="7" fillId="2" borderId="0" xfId="1" applyFont="1" applyFill="1" applyAlignment="1" applyProtection="1">
      <alignment horizontal="right"/>
      <protection locked="0"/>
    </xf>
    <xf numFmtId="0" fontId="8" fillId="2" borderId="0" xfId="2" applyFont="1" applyFill="1" applyProtection="1">
      <protection locked="0"/>
    </xf>
    <xf numFmtId="0" fontId="3" fillId="2" borderId="0" xfId="2" applyFill="1" applyAlignment="1" applyProtection="1">
      <alignment vertical="center"/>
      <protection locked="0"/>
    </xf>
    <xf numFmtId="0" fontId="3" fillId="2" borderId="0" xfId="2" applyFill="1" applyProtection="1">
      <protection locked="0"/>
    </xf>
    <xf numFmtId="0" fontId="3" fillId="2" borderId="0" xfId="2" applyFill="1" applyAlignment="1" applyProtection="1">
      <alignment horizontal="right"/>
      <protection locked="0"/>
    </xf>
    <xf numFmtId="0" fontId="9" fillId="2" borderId="5" xfId="2" applyFont="1" applyFill="1" applyBorder="1" applyAlignment="1" applyProtection="1">
      <alignment vertical="center"/>
      <protection locked="0"/>
    </xf>
    <xf numFmtId="0" fontId="9" fillId="2" borderId="6" xfId="2" applyFont="1" applyFill="1" applyBorder="1" applyProtection="1">
      <protection locked="0"/>
    </xf>
    <xf numFmtId="0" fontId="9" fillId="2" borderId="7" xfId="2" applyFont="1" applyFill="1" applyBorder="1" applyAlignment="1" applyProtection="1">
      <alignment horizontal="right"/>
      <protection locked="0"/>
    </xf>
    <xf numFmtId="0" fontId="9" fillId="2" borderId="8" xfId="2" applyFont="1" applyFill="1" applyBorder="1" applyAlignment="1" applyProtection="1">
      <alignment horizontal="right"/>
      <protection locked="0"/>
    </xf>
    <xf numFmtId="0" fontId="9" fillId="2" borderId="0" xfId="2" applyFont="1" applyFill="1" applyAlignment="1" applyProtection="1">
      <alignment horizontal="right"/>
      <protection locked="0"/>
    </xf>
    <xf numFmtId="0" fontId="9" fillId="2" borderId="0" xfId="2" applyFont="1" applyFill="1" applyProtection="1">
      <protection locked="0"/>
    </xf>
    <xf numFmtId="0" fontId="9" fillId="2" borderId="4" xfId="2" applyFont="1" applyFill="1" applyBorder="1" applyProtection="1">
      <protection locked="0"/>
    </xf>
    <xf numFmtId="0" fontId="9" fillId="2" borderId="0" xfId="2" applyFont="1" applyFill="1" applyAlignment="1" applyProtection="1">
      <alignment vertical="center"/>
      <protection locked="0"/>
    </xf>
    <xf numFmtId="0" fontId="11" fillId="2" borderId="4" xfId="2" applyFont="1" applyFill="1" applyBorder="1" applyAlignment="1" applyProtection="1">
      <alignment vertical="center"/>
      <protection locked="0"/>
    </xf>
    <xf numFmtId="0" fontId="9" fillId="2" borderId="9" xfId="2" applyFont="1" applyFill="1" applyBorder="1" applyAlignment="1" applyProtection="1">
      <alignment horizontal="right"/>
      <protection locked="0"/>
    </xf>
    <xf numFmtId="0" fontId="9" fillId="2" borderId="10" xfId="2" applyFont="1" applyFill="1" applyBorder="1" applyAlignment="1" applyProtection="1">
      <alignment horizontal="right"/>
      <protection locked="0"/>
    </xf>
    <xf numFmtId="0" fontId="9" fillId="2" borderId="4" xfId="2" quotePrefix="1" applyFont="1" applyFill="1" applyBorder="1" applyProtection="1">
      <protection locked="0"/>
    </xf>
    <xf numFmtId="0" fontId="9" fillId="2" borderId="0" xfId="2" quotePrefix="1" applyFont="1" applyFill="1" applyProtection="1">
      <protection locked="0"/>
    </xf>
    <xf numFmtId="0" fontId="9" fillId="2" borderId="9" xfId="2" applyFont="1" applyFill="1" applyBorder="1" applyAlignment="1" applyProtection="1">
      <alignment horizontal="center" vertical="center"/>
      <protection locked="0"/>
    </xf>
    <xf numFmtId="0" fontId="9" fillId="2" borderId="10" xfId="2" applyFont="1" applyFill="1" applyBorder="1" applyAlignment="1" applyProtection="1">
      <alignment horizontal="center" vertical="center"/>
      <protection locked="0"/>
    </xf>
    <xf numFmtId="0" fontId="9" fillId="2" borderId="0" xfId="2" applyFont="1" applyFill="1" applyAlignment="1" applyProtection="1">
      <alignment horizontal="right" vertical="center"/>
      <protection locked="0"/>
    </xf>
    <xf numFmtId="0" fontId="9" fillId="2" borderId="5" xfId="2" applyFont="1" applyFill="1" applyBorder="1" applyAlignment="1" applyProtection="1">
      <alignment horizontal="center" vertical="center"/>
      <protection locked="0"/>
    </xf>
    <xf numFmtId="0" fontId="9" fillId="2" borderId="15" xfId="2" applyFont="1" applyFill="1" applyBorder="1" applyAlignment="1" applyProtection="1">
      <alignment horizontal="center" vertical="center"/>
      <protection locked="0"/>
    </xf>
    <xf numFmtId="0" fontId="9" fillId="2" borderId="5" xfId="2" applyFont="1" applyFill="1" applyBorder="1" applyAlignment="1" applyProtection="1">
      <alignment horizontal="center" vertical="center" wrapText="1"/>
      <protection locked="0"/>
    </xf>
    <xf numFmtId="0" fontId="9" fillId="2" borderId="16" xfId="2" applyFont="1" applyFill="1" applyBorder="1" applyAlignment="1" applyProtection="1">
      <alignment horizontal="center" vertical="center" wrapText="1"/>
      <protection locked="0"/>
    </xf>
    <xf numFmtId="0" fontId="9" fillId="2" borderId="17" xfId="2" applyFont="1" applyFill="1" applyBorder="1" applyAlignment="1" applyProtection="1">
      <alignment horizontal="center" vertical="center" wrapText="1"/>
      <protection locked="0"/>
    </xf>
    <xf numFmtId="0" fontId="9" fillId="2" borderId="3" xfId="2" applyFont="1" applyFill="1" applyBorder="1" applyAlignment="1" applyProtection="1">
      <alignment horizontal="center" vertical="center" wrapText="1"/>
      <protection locked="0"/>
    </xf>
    <xf numFmtId="0" fontId="9" fillId="2" borderId="1" xfId="2" applyFont="1" applyFill="1" applyBorder="1" applyAlignment="1" applyProtection="1">
      <alignment horizontal="center" vertical="center"/>
      <protection locked="0"/>
    </xf>
    <xf numFmtId="0" fontId="9" fillId="2" borderId="18" xfId="2" applyFont="1" applyFill="1" applyBorder="1" applyAlignment="1" applyProtection="1">
      <alignment horizontal="center" vertical="center"/>
      <protection locked="0"/>
    </xf>
    <xf numFmtId="0" fontId="9" fillId="2" borderId="3" xfId="2" applyFont="1" applyFill="1" applyBorder="1" applyAlignment="1" applyProtection="1">
      <alignment horizontal="center" vertical="center"/>
      <protection locked="0"/>
    </xf>
    <xf numFmtId="0" fontId="9" fillId="2" borderId="19" xfId="3" applyNumberFormat="1" applyFont="1" applyFill="1" applyBorder="1" applyAlignment="1" applyProtection="1">
      <alignment horizontal="center" vertical="center"/>
      <protection locked="0"/>
    </xf>
    <xf numFmtId="0" fontId="9" fillId="2" borderId="4" xfId="2" quotePrefix="1" applyFont="1" applyFill="1" applyBorder="1" applyAlignment="1" applyProtection="1">
      <alignment vertical="center"/>
      <protection locked="0"/>
    </xf>
    <xf numFmtId="0" fontId="9" fillId="2" borderId="0" xfId="2" quotePrefix="1" applyFont="1" applyFill="1" applyAlignment="1" applyProtection="1">
      <alignment vertical="center"/>
      <protection locked="0"/>
    </xf>
    <xf numFmtId="0" fontId="9" fillId="2" borderId="10" xfId="2" applyFont="1" applyFill="1" applyBorder="1" applyAlignment="1" applyProtection="1">
      <alignment horizontal="center"/>
      <protection locked="0"/>
    </xf>
    <xf numFmtId="0" fontId="3" fillId="2" borderId="18" xfId="3" applyNumberFormat="1" applyFont="1" applyFill="1" applyBorder="1" applyProtection="1">
      <protection locked="0"/>
    </xf>
    <xf numFmtId="0" fontId="3" fillId="2" borderId="19" xfId="3" applyNumberFormat="1" applyFont="1" applyFill="1" applyBorder="1" applyProtection="1">
      <protection locked="0"/>
    </xf>
    <xf numFmtId="0" fontId="9" fillId="2" borderId="18" xfId="3" applyNumberFormat="1" applyFont="1" applyFill="1" applyBorder="1" applyAlignment="1" applyProtection="1">
      <alignment horizontal="center"/>
      <protection locked="0"/>
    </xf>
    <xf numFmtId="0" fontId="9" fillId="2" borderId="19" xfId="3" applyNumberFormat="1" applyFont="1" applyFill="1" applyBorder="1" applyAlignment="1" applyProtection="1">
      <alignment horizontal="center"/>
      <protection locked="0"/>
    </xf>
    <xf numFmtId="0" fontId="3" fillId="2" borderId="3" xfId="3" applyNumberFormat="1" applyFont="1" applyFill="1" applyBorder="1" applyProtection="1">
      <protection locked="0"/>
    </xf>
    <xf numFmtId="0" fontId="3" fillId="2" borderId="1" xfId="3" applyNumberFormat="1" applyFont="1" applyFill="1" applyBorder="1" applyProtection="1">
      <protection locked="0"/>
    </xf>
    <xf numFmtId="0" fontId="3" fillId="2" borderId="15" xfId="3" applyNumberFormat="1" applyFont="1" applyFill="1" applyBorder="1" applyProtection="1">
      <protection locked="0"/>
    </xf>
    <xf numFmtId="0" fontId="11" fillId="2" borderId="11" xfId="2" applyFont="1" applyFill="1" applyBorder="1" applyAlignment="1" applyProtection="1">
      <alignment vertical="center"/>
      <protection locked="0"/>
    </xf>
    <xf numFmtId="0" fontId="9" fillId="2" borderId="13" xfId="2" applyFont="1" applyFill="1" applyBorder="1" applyProtection="1">
      <protection locked="0"/>
    </xf>
    <xf numFmtId="0" fontId="9" fillId="2" borderId="12" xfId="2" applyFont="1" applyFill="1" applyBorder="1" applyAlignment="1" applyProtection="1">
      <alignment horizontal="right"/>
      <protection locked="0"/>
    </xf>
    <xf numFmtId="0" fontId="9" fillId="2" borderId="14" xfId="2" applyFont="1" applyFill="1" applyBorder="1" applyAlignment="1" applyProtection="1">
      <alignment horizontal="right"/>
      <protection locked="0"/>
    </xf>
    <xf numFmtId="0" fontId="11" fillId="2" borderId="20" xfId="2" applyFont="1" applyFill="1" applyBorder="1" applyAlignment="1" applyProtection="1">
      <alignment vertical="center"/>
      <protection locked="0"/>
    </xf>
    <xf numFmtId="0" fontId="11" fillId="2" borderId="21" xfId="2" applyFont="1" applyFill="1" applyBorder="1" applyAlignment="1" applyProtection="1">
      <alignment vertical="center"/>
      <protection locked="0"/>
    </xf>
    <xf numFmtId="0" fontId="11" fillId="2" borderId="22" xfId="2" applyFont="1" applyFill="1" applyBorder="1" applyAlignment="1" applyProtection="1">
      <alignment horizontal="right" vertical="center"/>
      <protection locked="0"/>
    </xf>
    <xf numFmtId="164" fontId="11" fillId="2" borderId="22" xfId="2" applyNumberFormat="1" applyFont="1" applyFill="1" applyBorder="1" applyAlignment="1" applyProtection="1">
      <alignment horizontal="right"/>
      <protection locked="0"/>
    </xf>
    <xf numFmtId="164" fontId="11" fillId="2" borderId="23" xfId="2" applyNumberFormat="1" applyFont="1" applyFill="1" applyBorder="1" applyAlignment="1" applyProtection="1">
      <alignment horizontal="right"/>
      <protection locked="0"/>
    </xf>
    <xf numFmtId="164" fontId="11" fillId="2" borderId="0" xfId="2" applyNumberFormat="1" applyFont="1" applyFill="1" applyAlignment="1" applyProtection="1">
      <alignment horizontal="right"/>
      <protection locked="0"/>
    </xf>
    <xf numFmtId="164" fontId="3" fillId="2" borderId="0" xfId="2" applyNumberFormat="1" applyFill="1" applyProtection="1">
      <protection locked="0"/>
    </xf>
    <xf numFmtId="164" fontId="3" fillId="2" borderId="24" xfId="2" applyNumberFormat="1" applyFill="1" applyBorder="1" applyProtection="1">
      <protection locked="0"/>
    </xf>
    <xf numFmtId="164" fontId="3" fillId="2" borderId="25" xfId="2" applyNumberFormat="1" applyFill="1" applyBorder="1" applyProtection="1">
      <protection locked="0"/>
    </xf>
    <xf numFmtId="164" fontId="3" fillId="2" borderId="26" xfId="2" applyNumberFormat="1" applyFill="1" applyBorder="1" applyProtection="1">
      <protection locked="0"/>
    </xf>
    <xf numFmtId="164" fontId="3" fillId="2" borderId="27" xfId="2" applyNumberFormat="1" applyFill="1" applyBorder="1" applyProtection="1">
      <protection locked="0"/>
    </xf>
    <xf numFmtId="164" fontId="3" fillId="2" borderId="28" xfId="2" applyNumberFormat="1" applyFill="1" applyBorder="1" applyProtection="1">
      <protection locked="0"/>
    </xf>
    <xf numFmtId="164" fontId="3" fillId="2" borderId="29" xfId="2" applyNumberFormat="1" applyFill="1" applyBorder="1" applyProtection="1">
      <protection locked="0"/>
    </xf>
    <xf numFmtId="164" fontId="3" fillId="2" borderId="30" xfId="2" applyNumberFormat="1" applyFill="1" applyBorder="1" applyProtection="1">
      <protection locked="0"/>
    </xf>
    <xf numFmtId="164" fontId="3" fillId="2" borderId="20" xfId="2" applyNumberFormat="1" applyFill="1" applyBorder="1" applyProtection="1">
      <protection locked="0"/>
    </xf>
    <xf numFmtId="164" fontId="3" fillId="2" borderId="31" xfId="2" applyNumberFormat="1" applyFill="1" applyBorder="1" applyProtection="1">
      <protection locked="0"/>
    </xf>
    <xf numFmtId="0" fontId="11" fillId="2" borderId="32" xfId="2" applyFont="1" applyFill="1" applyBorder="1" applyAlignment="1" applyProtection="1">
      <alignment vertical="center"/>
      <protection locked="0"/>
    </xf>
    <xf numFmtId="0" fontId="9" fillId="2" borderId="33" xfId="2" applyFont="1" applyFill="1" applyBorder="1" applyAlignment="1" applyProtection="1">
      <alignment vertical="center"/>
      <protection locked="0"/>
    </xf>
    <xf numFmtId="0" fontId="11" fillId="2" borderId="33" xfId="2" applyFont="1" applyFill="1" applyBorder="1" applyAlignment="1" applyProtection="1">
      <alignment vertical="center"/>
      <protection locked="0"/>
    </xf>
    <xf numFmtId="0" fontId="11" fillId="2" borderId="29" xfId="2" applyFont="1" applyFill="1" applyBorder="1" applyAlignment="1" applyProtection="1">
      <alignment horizontal="right" vertical="center"/>
      <protection locked="0"/>
    </xf>
    <xf numFmtId="164" fontId="9" fillId="2" borderId="22" xfId="2" applyNumberFormat="1" applyFont="1" applyFill="1" applyBorder="1" applyAlignment="1" applyProtection="1">
      <alignment horizontal="center"/>
      <protection locked="0"/>
    </xf>
    <xf numFmtId="164" fontId="11" fillId="2" borderId="34" xfId="2" applyNumberFormat="1" applyFont="1" applyFill="1" applyBorder="1" applyAlignment="1" applyProtection="1">
      <alignment horizontal="center"/>
      <protection locked="0"/>
    </xf>
    <xf numFmtId="164" fontId="3" fillId="2" borderId="35" xfId="2" applyNumberFormat="1" applyFill="1" applyBorder="1" applyProtection="1">
      <protection locked="0"/>
    </xf>
    <xf numFmtId="164" fontId="3" fillId="2" borderId="36" xfId="2" applyNumberFormat="1" applyFill="1" applyBorder="1" applyProtection="1">
      <protection locked="0"/>
    </xf>
    <xf numFmtId="164" fontId="3" fillId="2" borderId="32" xfId="2" applyNumberFormat="1" applyFill="1" applyBorder="1" applyProtection="1">
      <protection locked="0"/>
    </xf>
    <xf numFmtId="164" fontId="13" fillId="2" borderId="22" xfId="2" applyNumberFormat="1" applyFont="1" applyFill="1" applyBorder="1" applyAlignment="1" applyProtection="1">
      <alignment horizontal="center"/>
      <protection locked="0"/>
    </xf>
    <xf numFmtId="165" fontId="3" fillId="2" borderId="28" xfId="3" applyNumberFormat="1" applyFont="1" applyFill="1" applyBorder="1" applyAlignment="1" applyProtection="1">
      <alignment vertical="center"/>
      <protection locked="0"/>
    </xf>
    <xf numFmtId="165" fontId="3" fillId="2" borderId="25" xfId="3" applyNumberFormat="1" applyFont="1" applyFill="1" applyBorder="1" applyAlignment="1" applyProtection="1">
      <alignment vertical="center"/>
      <protection locked="0"/>
    </xf>
    <xf numFmtId="164" fontId="3" fillId="2" borderId="0" xfId="2" applyNumberFormat="1" applyFill="1" applyAlignment="1" applyProtection="1">
      <alignment vertical="center"/>
      <protection locked="0"/>
    </xf>
    <xf numFmtId="165" fontId="3" fillId="2" borderId="26" xfId="3" applyNumberFormat="1" applyFont="1" applyFill="1" applyBorder="1" applyAlignment="1" applyProtection="1">
      <alignment vertical="center"/>
      <protection locked="0"/>
    </xf>
    <xf numFmtId="165" fontId="3" fillId="2" borderId="29" xfId="3" applyNumberFormat="1" applyFont="1" applyFill="1" applyBorder="1" applyAlignment="1" applyProtection="1">
      <alignment vertical="center"/>
      <protection locked="0"/>
    </xf>
    <xf numFmtId="165" fontId="3" fillId="2" borderId="30" xfId="3" applyNumberFormat="1" applyFont="1" applyFill="1" applyBorder="1" applyAlignment="1" applyProtection="1">
      <alignment vertical="center"/>
      <protection locked="0"/>
    </xf>
    <xf numFmtId="165" fontId="3" fillId="2" borderId="32" xfId="3" applyNumberFormat="1" applyFont="1" applyFill="1" applyBorder="1" applyAlignment="1" applyProtection="1">
      <alignment vertical="center"/>
      <protection locked="0"/>
    </xf>
    <xf numFmtId="0" fontId="14" fillId="2" borderId="29" xfId="2" applyFont="1" applyFill="1" applyBorder="1" applyAlignment="1" applyProtection="1">
      <alignment horizontal="right" vertical="center"/>
      <protection locked="0"/>
    </xf>
    <xf numFmtId="164" fontId="3" fillId="2" borderId="36" xfId="2" applyNumberFormat="1" applyFill="1" applyBorder="1" applyAlignment="1" applyProtection="1">
      <alignment vertical="center"/>
      <protection locked="0"/>
    </xf>
    <xf numFmtId="164" fontId="3" fillId="2" borderId="25" xfId="2" applyNumberFormat="1" applyFill="1" applyBorder="1" applyAlignment="1" applyProtection="1">
      <alignment vertical="center"/>
      <protection locked="0"/>
    </xf>
    <xf numFmtId="164" fontId="3" fillId="2" borderId="26" xfId="2" applyNumberFormat="1" applyFill="1" applyBorder="1" applyAlignment="1" applyProtection="1">
      <alignment vertical="center"/>
      <protection locked="0"/>
    </xf>
    <xf numFmtId="164" fontId="3" fillId="2" borderId="27" xfId="2" applyNumberFormat="1" applyFill="1" applyBorder="1" applyAlignment="1" applyProtection="1">
      <alignment vertical="center"/>
      <protection locked="0"/>
    </xf>
    <xf numFmtId="164" fontId="3" fillId="2" borderId="28" xfId="2" applyNumberFormat="1" applyFill="1" applyBorder="1" applyAlignment="1" applyProtection="1">
      <alignment vertical="center"/>
      <protection locked="0"/>
    </xf>
    <xf numFmtId="164" fontId="3" fillId="2" borderId="29" xfId="2" applyNumberFormat="1" applyFill="1" applyBorder="1" applyAlignment="1" applyProtection="1">
      <alignment vertical="center"/>
      <protection locked="0"/>
    </xf>
    <xf numFmtId="164" fontId="3" fillId="2" borderId="30" xfId="2" applyNumberFormat="1" applyFill="1" applyBorder="1" applyAlignment="1" applyProtection="1">
      <alignment vertical="center"/>
      <protection locked="0"/>
    </xf>
    <xf numFmtId="164" fontId="3" fillId="2" borderId="32" xfId="2" applyNumberFormat="1" applyFill="1" applyBorder="1" applyAlignment="1" applyProtection="1">
      <alignment vertical="center"/>
      <protection locked="0"/>
    </xf>
    <xf numFmtId="164" fontId="9" fillId="2" borderId="29" xfId="2" applyNumberFormat="1" applyFont="1" applyFill="1" applyBorder="1" applyAlignment="1" applyProtection="1">
      <alignment horizontal="center"/>
      <protection locked="0"/>
    </xf>
    <xf numFmtId="164" fontId="11" fillId="2" borderId="30" xfId="2" applyNumberFormat="1" applyFont="1" applyFill="1" applyBorder="1" applyAlignment="1" applyProtection="1">
      <alignment horizontal="center"/>
      <protection locked="0"/>
    </xf>
    <xf numFmtId="0" fontId="3" fillId="2" borderId="32" xfId="2" applyFill="1" applyBorder="1" applyAlignment="1" applyProtection="1">
      <alignment vertical="center"/>
      <protection locked="0"/>
    </xf>
    <xf numFmtId="164" fontId="11" fillId="2" borderId="33" xfId="3" applyNumberFormat="1" applyFont="1" applyFill="1" applyBorder="1" applyAlignment="1" applyProtection="1">
      <alignment horizontal="left" vertical="center"/>
      <protection locked="0"/>
    </xf>
    <xf numFmtId="164" fontId="11" fillId="2" borderId="29" xfId="3" applyNumberFormat="1" applyFont="1" applyFill="1" applyBorder="1" applyAlignment="1" applyProtection="1">
      <alignment horizontal="left" vertical="center"/>
      <protection locked="0"/>
    </xf>
    <xf numFmtId="0" fontId="3" fillId="2" borderId="33" xfId="2" applyFill="1" applyBorder="1" applyAlignment="1" applyProtection="1">
      <alignment vertical="center"/>
      <protection locked="0"/>
    </xf>
    <xf numFmtId="164" fontId="9" fillId="2" borderId="33" xfId="3" applyNumberFormat="1" applyFont="1" applyFill="1" applyBorder="1" applyAlignment="1" applyProtection="1">
      <alignment horizontal="left" vertical="center"/>
      <protection locked="0"/>
    </xf>
    <xf numFmtId="0" fontId="3" fillId="2" borderId="29" xfId="2" applyFill="1" applyBorder="1" applyAlignment="1" applyProtection="1">
      <alignment horizontal="right" vertical="center"/>
      <protection locked="0"/>
    </xf>
    <xf numFmtId="164" fontId="9" fillId="2" borderId="30" xfId="2" applyNumberFormat="1" applyFont="1" applyFill="1" applyBorder="1" applyAlignment="1" applyProtection="1">
      <alignment horizontal="center"/>
      <protection locked="0"/>
    </xf>
    <xf numFmtId="164" fontId="3" fillId="2" borderId="0" xfId="2" applyNumberFormat="1" applyFill="1" applyAlignment="1" applyProtection="1">
      <alignment horizontal="right"/>
      <protection locked="0"/>
    </xf>
    <xf numFmtId="164" fontId="15" fillId="2" borderId="33" xfId="3" applyNumberFormat="1" applyFont="1" applyFill="1" applyBorder="1" applyAlignment="1" applyProtection="1">
      <alignment vertical="center"/>
      <protection locked="0"/>
    </xf>
    <xf numFmtId="0" fontId="3" fillId="2" borderId="37" xfId="2" applyFill="1" applyBorder="1" applyAlignment="1" applyProtection="1">
      <alignment horizontal="right" vertical="center"/>
      <protection locked="0"/>
    </xf>
    <xf numFmtId="164" fontId="9" fillId="2" borderId="37" xfId="2" applyNumberFormat="1" applyFont="1" applyFill="1" applyBorder="1" applyAlignment="1" applyProtection="1">
      <alignment horizontal="center"/>
      <protection locked="0"/>
    </xf>
    <xf numFmtId="164" fontId="3" fillId="2" borderId="33" xfId="3" applyNumberFormat="1" applyFont="1" applyFill="1" applyBorder="1" applyProtection="1">
      <protection locked="0"/>
    </xf>
    <xf numFmtId="164" fontId="3" fillId="2" borderId="29" xfId="3" applyNumberFormat="1" applyFont="1" applyFill="1" applyBorder="1" applyAlignment="1" applyProtection="1">
      <alignment horizontal="right"/>
      <protection locked="0"/>
    </xf>
    <xf numFmtId="164" fontId="9" fillId="2" borderId="29" xfId="3" applyNumberFormat="1" applyFont="1" applyFill="1" applyBorder="1" applyAlignment="1" applyProtection="1">
      <alignment horizontal="center"/>
      <protection locked="0"/>
    </xf>
    <xf numFmtId="9" fontId="9" fillId="2" borderId="29" xfId="4" applyFont="1" applyFill="1" applyBorder="1" applyAlignment="1" applyProtection="1">
      <alignment horizontal="center"/>
      <protection locked="0"/>
    </xf>
    <xf numFmtId="164" fontId="14" fillId="2" borderId="0" xfId="3" applyNumberFormat="1" applyFont="1" applyFill="1" applyBorder="1" applyAlignment="1" applyProtection="1">
      <alignment horizontal="left" indent="2"/>
      <protection locked="0"/>
    </xf>
    <xf numFmtId="164" fontId="3" fillId="2" borderId="0" xfId="2" applyNumberFormat="1" applyFill="1" applyAlignment="1" applyProtection="1">
      <alignment horizontal="left"/>
      <protection locked="0"/>
    </xf>
    <xf numFmtId="166" fontId="3" fillId="2" borderId="28" xfId="3" applyNumberFormat="1" applyFont="1" applyFill="1" applyBorder="1" applyAlignment="1" applyProtection="1">
      <alignment vertical="center"/>
      <protection locked="0"/>
    </xf>
    <xf numFmtId="166" fontId="3" fillId="2" borderId="25" xfId="3" applyNumberFormat="1" applyFont="1" applyFill="1" applyBorder="1" applyAlignment="1" applyProtection="1">
      <alignment vertical="center"/>
      <protection locked="0"/>
    </xf>
    <xf numFmtId="166" fontId="3" fillId="2" borderId="26" xfId="3" applyNumberFormat="1" applyFont="1" applyFill="1" applyBorder="1" applyAlignment="1" applyProtection="1">
      <alignment vertical="center"/>
      <protection locked="0"/>
    </xf>
    <xf numFmtId="166" fontId="3" fillId="2" borderId="29" xfId="3" applyNumberFormat="1" applyFont="1" applyFill="1" applyBorder="1" applyAlignment="1" applyProtection="1">
      <alignment vertical="center"/>
      <protection locked="0"/>
    </xf>
    <xf numFmtId="166" fontId="3" fillId="2" borderId="30" xfId="3" applyNumberFormat="1" applyFont="1" applyFill="1" applyBorder="1" applyAlignment="1" applyProtection="1">
      <alignment vertical="center"/>
      <protection locked="0"/>
    </xf>
    <xf numFmtId="166" fontId="3" fillId="2" borderId="32" xfId="3" applyNumberFormat="1" applyFont="1" applyFill="1" applyBorder="1" applyAlignment="1" applyProtection="1">
      <alignment vertical="center"/>
      <protection locked="0"/>
    </xf>
    <xf numFmtId="164" fontId="13" fillId="2" borderId="29" xfId="3" applyNumberFormat="1" applyFont="1" applyFill="1" applyBorder="1" applyAlignment="1" applyProtection="1">
      <alignment horizontal="center"/>
      <protection locked="0"/>
    </xf>
    <xf numFmtId="164" fontId="3" fillId="2" borderId="33" xfId="3" applyNumberFormat="1" applyFont="1" applyFill="1" applyBorder="1" applyAlignment="1" applyProtection="1">
      <alignment vertical="center"/>
      <protection locked="0"/>
    </xf>
    <xf numFmtId="3" fontId="14" fillId="2" borderId="29" xfId="3" applyNumberFormat="1" applyFont="1" applyFill="1" applyBorder="1" applyAlignment="1" applyProtection="1">
      <alignment horizontal="right" vertical="center" wrapText="1"/>
      <protection locked="0"/>
    </xf>
    <xf numFmtId="164" fontId="13" fillId="2" borderId="29" xfId="3" applyNumberFormat="1" applyFont="1" applyFill="1" applyBorder="1" applyAlignment="1" applyProtection="1">
      <alignment horizontal="center" wrapText="1"/>
      <protection locked="0"/>
    </xf>
    <xf numFmtId="164" fontId="13" fillId="2" borderId="30" xfId="3" applyNumberFormat="1" applyFont="1" applyFill="1" applyBorder="1" applyAlignment="1" applyProtection="1">
      <alignment horizontal="center" wrapText="1"/>
      <protection locked="0"/>
    </xf>
    <xf numFmtId="164" fontId="14" fillId="2" borderId="0" xfId="3" applyNumberFormat="1" applyFont="1" applyFill="1" applyBorder="1" applyAlignment="1" applyProtection="1">
      <alignment horizontal="left" wrapText="1" indent="2"/>
      <protection locked="0"/>
    </xf>
    <xf numFmtId="164" fontId="14" fillId="2" borderId="28" xfId="3" applyNumberFormat="1" applyFont="1" applyFill="1" applyBorder="1" applyAlignment="1" applyProtection="1">
      <alignment horizontal="right" vertical="center"/>
      <protection locked="0"/>
    </xf>
    <xf numFmtId="164" fontId="14" fillId="2" borderId="29" xfId="3" applyNumberFormat="1" applyFont="1" applyFill="1" applyBorder="1" applyAlignment="1" applyProtection="1">
      <alignment horizontal="right" vertical="center"/>
      <protection locked="0"/>
    </xf>
    <xf numFmtId="164" fontId="14" fillId="2" borderId="0" xfId="2" applyNumberFormat="1" applyFont="1" applyFill="1" applyAlignment="1" applyProtection="1">
      <alignment horizontal="right" vertical="center"/>
      <protection locked="0"/>
    </xf>
    <xf numFmtId="164" fontId="14" fillId="2" borderId="36" xfId="3" applyNumberFormat="1" applyFont="1" applyFill="1" applyBorder="1" applyAlignment="1" applyProtection="1">
      <alignment horizontal="right" vertical="center"/>
      <protection locked="0"/>
    </xf>
    <xf numFmtId="164" fontId="14" fillId="2" borderId="26" xfId="3" applyNumberFormat="1" applyFont="1" applyFill="1" applyBorder="1" applyAlignment="1" applyProtection="1">
      <alignment horizontal="right" vertical="center"/>
      <protection locked="0"/>
    </xf>
    <xf numFmtId="164" fontId="3" fillId="2" borderId="27" xfId="2" applyNumberFormat="1" applyFill="1" applyBorder="1" applyAlignment="1" applyProtection="1">
      <alignment horizontal="right" vertical="center"/>
      <protection locked="0"/>
    </xf>
    <xf numFmtId="164" fontId="3" fillId="2" borderId="25" xfId="2" applyNumberFormat="1" applyFill="1" applyBorder="1" applyAlignment="1" applyProtection="1">
      <alignment horizontal="right" vertical="center"/>
      <protection locked="0"/>
    </xf>
    <xf numFmtId="164" fontId="3" fillId="2" borderId="28" xfId="2" applyNumberFormat="1" applyFill="1" applyBorder="1" applyAlignment="1" applyProtection="1">
      <alignment horizontal="right" vertical="center"/>
      <protection locked="0"/>
    </xf>
    <xf numFmtId="164" fontId="3" fillId="2" borderId="29" xfId="2" applyNumberFormat="1" applyFill="1" applyBorder="1" applyAlignment="1" applyProtection="1">
      <alignment horizontal="right" vertical="center"/>
      <protection locked="0"/>
    </xf>
    <xf numFmtId="164" fontId="3" fillId="2" borderId="30" xfId="2" applyNumberFormat="1" applyFill="1" applyBorder="1" applyAlignment="1" applyProtection="1">
      <alignment horizontal="right" vertical="center"/>
      <protection locked="0"/>
    </xf>
    <xf numFmtId="164" fontId="14" fillId="2" borderId="32" xfId="3" applyNumberFormat="1" applyFont="1" applyFill="1" applyBorder="1" applyAlignment="1" applyProtection="1">
      <alignment horizontal="right" vertical="center"/>
      <protection locked="0"/>
    </xf>
    <xf numFmtId="164" fontId="14" fillId="2" borderId="25" xfId="3" applyNumberFormat="1" applyFont="1" applyFill="1" applyBorder="1" applyAlignment="1" applyProtection="1">
      <alignment horizontal="right" vertical="center"/>
      <protection locked="0"/>
    </xf>
    <xf numFmtId="164" fontId="3" fillId="2" borderId="33" xfId="3" applyNumberFormat="1" applyFont="1" applyFill="1" applyBorder="1" applyAlignment="1" applyProtection="1">
      <alignment horizontal="right" vertical="center"/>
      <protection locked="0"/>
    </xf>
    <xf numFmtId="164" fontId="3" fillId="2" borderId="29" xfId="3" applyNumberFormat="1" applyFont="1" applyFill="1" applyBorder="1" applyAlignment="1" applyProtection="1">
      <alignment horizontal="right" vertical="center"/>
      <protection locked="0"/>
    </xf>
    <xf numFmtId="164" fontId="13" fillId="2" borderId="30" xfId="3" applyNumberFormat="1" applyFont="1" applyFill="1" applyBorder="1" applyAlignment="1" applyProtection="1">
      <alignment horizontal="center"/>
      <protection locked="0"/>
    </xf>
    <xf numFmtId="164" fontId="14" fillId="2" borderId="0" xfId="3" applyNumberFormat="1" applyFont="1" applyFill="1" applyBorder="1" applyAlignment="1" applyProtection="1">
      <alignment horizontal="left"/>
      <protection locked="0"/>
    </xf>
    <xf numFmtId="164" fontId="3" fillId="2" borderId="0" xfId="2" applyNumberFormat="1" applyFill="1" applyAlignment="1" applyProtection="1">
      <alignment horizontal="right" vertical="center"/>
      <protection locked="0"/>
    </xf>
    <xf numFmtId="3" fontId="14" fillId="2" borderId="29" xfId="3" applyNumberFormat="1" applyFont="1" applyFill="1" applyBorder="1" applyAlignment="1" applyProtection="1">
      <alignment horizontal="right" vertical="center"/>
      <protection locked="0"/>
    </xf>
    <xf numFmtId="164" fontId="13" fillId="2" borderId="37" xfId="3" applyNumberFormat="1" applyFont="1" applyFill="1" applyBorder="1" applyAlignment="1" applyProtection="1">
      <alignment horizontal="center"/>
      <protection locked="0"/>
    </xf>
    <xf numFmtId="3" fontId="3" fillId="2" borderId="28" xfId="3" applyNumberFormat="1" applyFont="1" applyFill="1" applyBorder="1" applyAlignment="1" applyProtection="1">
      <alignment vertical="center"/>
      <protection locked="0"/>
    </xf>
    <xf numFmtId="3" fontId="3" fillId="2" borderId="25" xfId="3" applyNumberFormat="1" applyFont="1" applyFill="1" applyBorder="1" applyAlignment="1" applyProtection="1">
      <alignment vertical="center"/>
      <protection locked="0"/>
    </xf>
    <xf numFmtId="3" fontId="3" fillId="2" borderId="26" xfId="3" applyNumberFormat="1" applyFont="1" applyFill="1" applyBorder="1" applyAlignment="1" applyProtection="1">
      <alignment vertical="center"/>
      <protection locked="0"/>
    </xf>
    <xf numFmtId="3" fontId="3" fillId="2" borderId="29" xfId="3" applyNumberFormat="1" applyFont="1" applyFill="1" applyBorder="1" applyAlignment="1" applyProtection="1">
      <alignment vertical="center"/>
      <protection locked="0"/>
    </xf>
    <xf numFmtId="3" fontId="3" fillId="2" borderId="30" xfId="3" applyNumberFormat="1" applyFont="1" applyFill="1" applyBorder="1" applyAlignment="1" applyProtection="1">
      <alignment vertical="center"/>
      <protection locked="0"/>
    </xf>
    <xf numFmtId="3" fontId="3" fillId="2" borderId="32" xfId="3" applyNumberFormat="1" applyFont="1" applyFill="1" applyBorder="1" applyAlignment="1" applyProtection="1">
      <alignment vertical="center"/>
      <protection locked="0"/>
    </xf>
    <xf numFmtId="164" fontId="3" fillId="2" borderId="33" xfId="3" applyNumberFormat="1" applyFont="1" applyFill="1" applyBorder="1" applyAlignment="1" applyProtection="1">
      <alignment horizontal="left"/>
      <protection locked="0"/>
    </xf>
    <xf numFmtId="164" fontId="9" fillId="2" borderId="30" xfId="3" applyNumberFormat="1" applyFont="1" applyFill="1" applyBorder="1" applyAlignment="1" applyProtection="1">
      <alignment horizontal="center"/>
      <protection locked="0"/>
    </xf>
    <xf numFmtId="167" fontId="3" fillId="2" borderId="33" xfId="2" applyNumberFormat="1" applyFill="1" applyBorder="1" applyAlignment="1" applyProtection="1">
      <alignment horizontal="right" vertical="center"/>
      <protection locked="0"/>
    </xf>
    <xf numFmtId="164" fontId="14" fillId="2" borderId="27" xfId="3" applyNumberFormat="1" applyFont="1" applyFill="1" applyBorder="1" applyAlignment="1" applyProtection="1">
      <alignment horizontal="right" vertical="center"/>
      <protection locked="0"/>
    </xf>
    <xf numFmtId="164" fontId="14" fillId="2" borderId="30" xfId="3" applyNumberFormat="1" applyFont="1" applyFill="1" applyBorder="1" applyAlignment="1" applyProtection="1">
      <alignment horizontal="right" vertical="center"/>
      <protection locked="0"/>
    </xf>
    <xf numFmtId="0" fontId="3" fillId="2" borderId="33" xfId="2" applyFill="1" applyBorder="1" applyAlignment="1" applyProtection="1">
      <alignment horizontal="left" vertical="center"/>
      <protection locked="0"/>
    </xf>
    <xf numFmtId="4" fontId="3" fillId="2" borderId="28" xfId="3" applyNumberFormat="1" applyFont="1" applyFill="1" applyBorder="1" applyAlignment="1" applyProtection="1">
      <alignment vertical="center"/>
      <protection locked="0"/>
    </xf>
    <xf numFmtId="4" fontId="3" fillId="2" borderId="25" xfId="3" applyNumberFormat="1" applyFont="1" applyFill="1" applyBorder="1" applyAlignment="1" applyProtection="1">
      <alignment vertical="center"/>
      <protection locked="0"/>
    </xf>
    <xf numFmtId="4" fontId="3" fillId="2" borderId="26" xfId="3" applyNumberFormat="1" applyFont="1" applyFill="1" applyBorder="1" applyAlignment="1" applyProtection="1">
      <alignment vertical="center"/>
      <protection locked="0"/>
    </xf>
    <xf numFmtId="4" fontId="3" fillId="2" borderId="29" xfId="3" applyNumberFormat="1" applyFont="1" applyFill="1" applyBorder="1" applyAlignment="1" applyProtection="1">
      <alignment vertical="center"/>
      <protection locked="0"/>
    </xf>
    <xf numFmtId="4" fontId="3" fillId="2" borderId="30" xfId="3" applyNumberFormat="1" applyFont="1" applyFill="1" applyBorder="1" applyAlignment="1" applyProtection="1">
      <alignment vertical="center"/>
      <protection locked="0"/>
    </xf>
    <xf numFmtId="4" fontId="3" fillId="2" borderId="32" xfId="3" applyNumberFormat="1" applyFont="1" applyFill="1" applyBorder="1" applyAlignment="1" applyProtection="1">
      <alignment vertical="center"/>
      <protection locked="0"/>
    </xf>
    <xf numFmtId="4" fontId="3" fillId="2" borderId="33" xfId="3" applyNumberFormat="1" applyFont="1" applyFill="1" applyBorder="1" applyAlignment="1" applyProtection="1">
      <alignment vertical="center"/>
      <protection locked="0"/>
    </xf>
    <xf numFmtId="164" fontId="3" fillId="2" borderId="0" xfId="2" applyNumberFormat="1" applyFill="1" applyAlignment="1" applyProtection="1">
      <alignment horizontal="left" indent="2"/>
      <protection locked="0"/>
    </xf>
    <xf numFmtId="164" fontId="3" fillId="2" borderId="36" xfId="2" applyNumberFormat="1" applyFill="1" applyBorder="1" applyAlignment="1" applyProtection="1">
      <alignment horizontal="right" vertical="center"/>
      <protection locked="0"/>
    </xf>
    <xf numFmtId="164" fontId="3" fillId="2" borderId="26" xfId="2" applyNumberFormat="1" applyFill="1" applyBorder="1" applyAlignment="1" applyProtection="1">
      <alignment horizontal="right" vertical="center"/>
      <protection locked="0"/>
    </xf>
    <xf numFmtId="164" fontId="3" fillId="2" borderId="32" xfId="2" applyNumberFormat="1" applyFill="1" applyBorder="1" applyAlignment="1" applyProtection="1">
      <alignment horizontal="right" vertical="center"/>
      <protection locked="0"/>
    </xf>
    <xf numFmtId="164" fontId="3" fillId="2" borderId="28" xfId="3" applyNumberFormat="1" applyFont="1" applyFill="1" applyBorder="1" applyAlignment="1" applyProtection="1">
      <alignment vertical="center"/>
      <protection locked="0"/>
    </xf>
    <xf numFmtId="164" fontId="3" fillId="2" borderId="25" xfId="3" applyNumberFormat="1" applyFont="1" applyFill="1" applyBorder="1" applyAlignment="1" applyProtection="1">
      <alignment vertical="center"/>
      <protection locked="0"/>
    </xf>
    <xf numFmtId="164" fontId="3" fillId="2" borderId="26" xfId="3" applyNumberFormat="1" applyFont="1" applyFill="1" applyBorder="1" applyAlignment="1" applyProtection="1">
      <alignment vertical="center"/>
      <protection locked="0"/>
    </xf>
    <xf numFmtId="164" fontId="3" fillId="2" borderId="29" xfId="3" applyNumberFormat="1" applyFont="1" applyFill="1" applyBorder="1" applyAlignment="1" applyProtection="1">
      <alignment vertical="center"/>
      <protection locked="0"/>
    </xf>
    <xf numFmtId="164" fontId="3" fillId="2" borderId="30" xfId="3" applyNumberFormat="1" applyFont="1" applyFill="1" applyBorder="1" applyAlignment="1" applyProtection="1">
      <alignment vertical="center"/>
      <protection locked="0"/>
    </xf>
    <xf numFmtId="164" fontId="3" fillId="2" borderId="32" xfId="3" applyNumberFormat="1" applyFont="1" applyFill="1" applyBorder="1" applyAlignment="1" applyProtection="1">
      <alignment vertical="center"/>
      <protection locked="0"/>
    </xf>
    <xf numFmtId="164" fontId="3" fillId="2" borderId="0" xfId="2" applyNumberFormat="1" applyFill="1" applyAlignment="1" applyProtection="1">
      <alignment horizontal="center"/>
      <protection locked="0"/>
    </xf>
    <xf numFmtId="164" fontId="14" fillId="2" borderId="36" xfId="3" applyNumberFormat="1" applyFont="1" applyFill="1" applyBorder="1" applyAlignment="1" applyProtection="1">
      <alignment horizontal="right"/>
      <protection locked="0"/>
    </xf>
    <xf numFmtId="164" fontId="14" fillId="2" borderId="25" xfId="3" applyNumberFormat="1" applyFont="1" applyFill="1" applyBorder="1" applyAlignment="1" applyProtection="1">
      <alignment horizontal="right"/>
      <protection locked="0"/>
    </xf>
    <xf numFmtId="164" fontId="14" fillId="2" borderId="26" xfId="3" applyNumberFormat="1" applyFont="1" applyFill="1" applyBorder="1" applyAlignment="1" applyProtection="1">
      <alignment horizontal="right"/>
      <protection locked="0"/>
    </xf>
    <xf numFmtId="164" fontId="14" fillId="2" borderId="27" xfId="3" applyNumberFormat="1" applyFont="1" applyFill="1" applyBorder="1" applyAlignment="1" applyProtection="1">
      <alignment horizontal="right"/>
      <protection locked="0"/>
    </xf>
    <xf numFmtId="164" fontId="14" fillId="2" borderId="28" xfId="3" applyNumberFormat="1" applyFont="1" applyFill="1" applyBorder="1" applyAlignment="1" applyProtection="1">
      <alignment horizontal="right"/>
      <protection locked="0"/>
    </xf>
    <xf numFmtId="164" fontId="14" fillId="2" borderId="29" xfId="3" applyNumberFormat="1" applyFont="1" applyFill="1" applyBorder="1" applyAlignment="1" applyProtection="1">
      <alignment horizontal="right"/>
      <protection locked="0"/>
    </xf>
    <xf numFmtId="164" fontId="14" fillId="2" borderId="30" xfId="3" applyNumberFormat="1" applyFont="1" applyFill="1" applyBorder="1" applyAlignment="1" applyProtection="1">
      <alignment horizontal="right"/>
      <protection locked="0"/>
    </xf>
    <xf numFmtId="164" fontId="14" fillId="2" borderId="32" xfId="3" applyNumberFormat="1" applyFont="1" applyFill="1" applyBorder="1" applyAlignment="1" applyProtection="1">
      <alignment horizontal="right"/>
      <protection locked="0"/>
    </xf>
    <xf numFmtId="164" fontId="3" fillId="2" borderId="36" xfId="2" applyNumberFormat="1" applyFill="1" applyBorder="1" applyAlignment="1" applyProtection="1">
      <alignment horizontal="right"/>
      <protection locked="0"/>
    </xf>
    <xf numFmtId="164" fontId="3" fillId="2" borderId="25" xfId="2" applyNumberFormat="1" applyFill="1" applyBorder="1" applyAlignment="1" applyProtection="1">
      <alignment horizontal="right"/>
      <protection locked="0"/>
    </xf>
    <xf numFmtId="164" fontId="3" fillId="2" borderId="26" xfId="2" applyNumberFormat="1" applyFill="1" applyBorder="1" applyAlignment="1" applyProtection="1">
      <alignment horizontal="right"/>
      <protection locked="0"/>
    </xf>
    <xf numFmtId="164" fontId="3" fillId="2" borderId="27" xfId="2" applyNumberFormat="1" applyFill="1" applyBorder="1" applyAlignment="1" applyProtection="1">
      <alignment horizontal="right"/>
      <protection locked="0"/>
    </xf>
    <xf numFmtId="164" fontId="3" fillId="2" borderId="28" xfId="2" applyNumberFormat="1" applyFill="1" applyBorder="1" applyAlignment="1" applyProtection="1">
      <alignment horizontal="right"/>
      <protection locked="0"/>
    </xf>
    <xf numFmtId="164" fontId="3" fillId="2" borderId="29" xfId="2" applyNumberFormat="1" applyFill="1" applyBorder="1" applyAlignment="1" applyProtection="1">
      <alignment horizontal="right"/>
      <protection locked="0"/>
    </xf>
    <xf numFmtId="164" fontId="3" fillId="2" borderId="30" xfId="2" applyNumberFormat="1" applyFill="1" applyBorder="1" applyAlignment="1" applyProtection="1">
      <alignment horizontal="right"/>
      <protection locked="0"/>
    </xf>
    <xf numFmtId="164" fontId="3" fillId="2" borderId="32" xfId="2" applyNumberFormat="1" applyFill="1" applyBorder="1" applyAlignment="1" applyProtection="1">
      <alignment horizontal="right"/>
      <protection locked="0"/>
    </xf>
    <xf numFmtId="0" fontId="3" fillId="2" borderId="33" xfId="2" applyFill="1" applyBorder="1" applyAlignment="1" applyProtection="1">
      <alignment horizontal="center" vertical="center"/>
      <protection locked="0"/>
    </xf>
    <xf numFmtId="164" fontId="3" fillId="2" borderId="28" xfId="3" applyNumberFormat="1" applyFont="1" applyFill="1" applyBorder="1" applyProtection="1">
      <protection locked="0"/>
    </xf>
    <xf numFmtId="164" fontId="3" fillId="2" borderId="25" xfId="3" applyNumberFormat="1" applyFont="1" applyFill="1" applyBorder="1" applyProtection="1">
      <protection locked="0"/>
    </xf>
    <xf numFmtId="164" fontId="3" fillId="2" borderId="26" xfId="3" applyNumberFormat="1" applyFont="1" applyFill="1" applyBorder="1" applyProtection="1">
      <protection locked="0"/>
    </xf>
    <xf numFmtId="164" fontId="3" fillId="2" borderId="29" xfId="3" applyNumberFormat="1" applyFont="1" applyFill="1" applyBorder="1" applyProtection="1">
      <protection locked="0"/>
    </xf>
    <xf numFmtId="164" fontId="3" fillId="2" borderId="30" xfId="3" applyNumberFormat="1" applyFont="1" applyFill="1" applyBorder="1" applyProtection="1">
      <protection locked="0"/>
    </xf>
    <xf numFmtId="164" fontId="3" fillId="2" borderId="32" xfId="3" applyNumberFormat="1" applyFont="1" applyFill="1" applyBorder="1" applyProtection="1">
      <protection locked="0"/>
    </xf>
    <xf numFmtId="0" fontId="11" fillId="2" borderId="33" xfId="2" applyFont="1" applyFill="1" applyBorder="1" applyAlignment="1" applyProtection="1">
      <alignment vertical="center" wrapText="1"/>
      <protection locked="0"/>
    </xf>
    <xf numFmtId="166" fontId="3" fillId="2" borderId="28" xfId="3" applyNumberFormat="1" applyFont="1" applyFill="1" applyBorder="1" applyAlignment="1" applyProtection="1">
      <protection locked="0"/>
    </xf>
    <xf numFmtId="166" fontId="3" fillId="2" borderId="25" xfId="3" applyNumberFormat="1" applyFont="1" applyFill="1" applyBorder="1" applyAlignment="1" applyProtection="1">
      <protection locked="0"/>
    </xf>
    <xf numFmtId="166" fontId="3" fillId="2" borderId="26" xfId="3" applyNumberFormat="1" applyFont="1" applyFill="1" applyBorder="1" applyAlignment="1" applyProtection="1">
      <protection locked="0"/>
    </xf>
    <xf numFmtId="166" fontId="3" fillId="2" borderId="29" xfId="3" applyNumberFormat="1" applyFont="1" applyFill="1" applyBorder="1" applyAlignment="1" applyProtection="1">
      <protection locked="0"/>
    </xf>
    <xf numFmtId="166" fontId="3" fillId="2" borderId="30" xfId="3" applyNumberFormat="1" applyFont="1" applyFill="1" applyBorder="1" applyAlignment="1" applyProtection="1">
      <protection locked="0"/>
    </xf>
    <xf numFmtId="166" fontId="3" fillId="2" borderId="32" xfId="3" applyNumberFormat="1" applyFont="1" applyFill="1" applyBorder="1" applyAlignment="1" applyProtection="1">
      <protection locked="0"/>
    </xf>
    <xf numFmtId="0" fontId="3" fillId="2" borderId="38" xfId="2" applyFill="1" applyBorder="1" applyAlignment="1" applyProtection="1">
      <alignment vertical="center"/>
      <protection locked="0"/>
    </xf>
    <xf numFmtId="0" fontId="3" fillId="2" borderId="39" xfId="2" applyFill="1" applyBorder="1" applyAlignment="1" applyProtection="1">
      <alignment vertical="center" wrapText="1"/>
      <protection locked="0"/>
    </xf>
    <xf numFmtId="164" fontId="9" fillId="2" borderId="30" xfId="3" applyNumberFormat="1" applyFont="1" applyFill="1" applyBorder="1" applyAlignment="1" applyProtection="1">
      <alignment horizontal="center" vertical="center"/>
      <protection locked="0"/>
    </xf>
    <xf numFmtId="9" fontId="9" fillId="2" borderId="29" xfId="4" applyFont="1" applyFill="1" applyBorder="1" applyAlignment="1" applyProtection="1">
      <alignment horizontal="center" vertical="center"/>
      <protection locked="0"/>
    </xf>
    <xf numFmtId="164" fontId="14" fillId="2" borderId="0" xfId="3" applyNumberFormat="1" applyFont="1" applyFill="1" applyBorder="1" applyAlignment="1" applyProtection="1">
      <alignment horizontal="left" vertical="center"/>
      <protection locked="0"/>
    </xf>
    <xf numFmtId="0" fontId="3" fillId="2" borderId="0" xfId="2" applyFill="1" applyAlignment="1" applyProtection="1">
      <alignment vertical="top"/>
      <protection locked="0"/>
    </xf>
    <xf numFmtId="0" fontId="3" fillId="2" borderId="39" xfId="2" applyFill="1" applyBorder="1" applyAlignment="1" applyProtection="1">
      <alignment vertical="center"/>
      <protection locked="0"/>
    </xf>
    <xf numFmtId="164" fontId="13" fillId="2" borderId="30" xfId="3" applyNumberFormat="1" applyFont="1" applyFill="1" applyBorder="1" applyAlignment="1" applyProtection="1">
      <alignment horizontal="center" vertical="center"/>
      <protection locked="0"/>
    </xf>
    <xf numFmtId="0" fontId="3" fillId="2" borderId="29" xfId="2" applyFill="1" applyBorder="1" applyAlignment="1">
      <alignment horizontal="right" vertical="center" wrapText="1"/>
    </xf>
    <xf numFmtId="164" fontId="11" fillId="2" borderId="0" xfId="2" applyNumberFormat="1" applyFont="1" applyFill="1" applyAlignment="1" applyProtection="1">
      <alignment horizontal="right" vertical="center"/>
      <protection locked="0"/>
    </xf>
    <xf numFmtId="0" fontId="11" fillId="2" borderId="40" xfId="2" applyFont="1" applyFill="1" applyBorder="1" applyAlignment="1" applyProtection="1">
      <alignment vertical="center"/>
      <protection locked="0"/>
    </xf>
    <xf numFmtId="0" fontId="9" fillId="2" borderId="41" xfId="2" applyFont="1" applyFill="1" applyBorder="1" applyAlignment="1" applyProtection="1">
      <alignment vertical="center"/>
      <protection locked="0"/>
    </xf>
    <xf numFmtId="0" fontId="9" fillId="2" borderId="42" xfId="2" applyFont="1" applyFill="1" applyBorder="1" applyAlignment="1" applyProtection="1">
      <alignment horizontal="right" vertical="center"/>
      <protection locked="0"/>
    </xf>
    <xf numFmtId="164" fontId="9" fillId="2" borderId="42" xfId="2" applyNumberFormat="1" applyFont="1" applyFill="1" applyBorder="1" applyAlignment="1" applyProtection="1">
      <alignment horizontal="center"/>
      <protection locked="0"/>
    </xf>
    <xf numFmtId="164" fontId="9" fillId="2" borderId="43" xfId="2" applyNumberFormat="1" applyFont="1" applyFill="1" applyBorder="1" applyAlignment="1" applyProtection="1">
      <alignment horizontal="center"/>
      <protection locked="0"/>
    </xf>
    <xf numFmtId="164" fontId="9" fillId="2" borderId="0" xfId="2" applyNumberFormat="1" applyFont="1" applyFill="1" applyAlignment="1" applyProtection="1">
      <alignment horizontal="right"/>
      <protection locked="0"/>
    </xf>
    <xf numFmtId="164" fontId="9" fillId="2" borderId="0" xfId="2" applyNumberFormat="1" applyFont="1" applyFill="1" applyProtection="1">
      <protection locked="0"/>
    </xf>
    <xf numFmtId="164" fontId="9" fillId="2" borderId="44" xfId="2" applyNumberFormat="1" applyFont="1" applyFill="1" applyBorder="1" applyAlignment="1" applyProtection="1">
      <alignment horizontal="center"/>
      <protection locked="0"/>
    </xf>
    <xf numFmtId="164" fontId="9" fillId="2" borderId="45" xfId="2" applyNumberFormat="1" applyFont="1" applyFill="1" applyBorder="1" applyAlignment="1" applyProtection="1">
      <alignment horizontal="center"/>
      <protection locked="0"/>
    </xf>
    <xf numFmtId="164" fontId="9" fillId="2" borderId="46" xfId="2" applyNumberFormat="1" applyFont="1" applyFill="1" applyBorder="1" applyAlignment="1" applyProtection="1">
      <alignment horizontal="center"/>
      <protection locked="0"/>
    </xf>
    <xf numFmtId="164" fontId="9" fillId="2" borderId="47" xfId="2" applyNumberFormat="1" applyFont="1" applyFill="1" applyBorder="1" applyAlignment="1" applyProtection="1">
      <alignment horizontal="center"/>
      <protection locked="0"/>
    </xf>
    <xf numFmtId="164" fontId="9" fillId="2" borderId="48" xfId="2" applyNumberFormat="1" applyFont="1" applyFill="1" applyBorder="1" applyAlignment="1" applyProtection="1">
      <alignment horizontal="center"/>
      <protection locked="0"/>
    </xf>
    <xf numFmtId="164" fontId="9" fillId="2" borderId="40" xfId="2" applyNumberFormat="1" applyFont="1" applyFill="1" applyBorder="1" applyAlignment="1" applyProtection="1">
      <alignment horizontal="center"/>
      <protection locked="0"/>
    </xf>
    <xf numFmtId="0" fontId="3" fillId="2" borderId="0" xfId="2" applyFill="1" applyAlignment="1" applyProtection="1">
      <alignment horizontal="right" vertical="center"/>
      <protection locked="0"/>
    </xf>
    <xf numFmtId="0" fontId="9" fillId="2" borderId="0" xfId="2" applyFont="1" applyFill="1" applyAlignment="1" applyProtection="1">
      <alignment horizontal="left"/>
      <protection locked="0"/>
    </xf>
    <xf numFmtId="0" fontId="3" fillId="2" borderId="0" xfId="2" quotePrefix="1" applyFill="1" applyAlignment="1" applyProtection="1">
      <alignment vertical="center"/>
      <protection locked="0"/>
    </xf>
    <xf numFmtId="0" fontId="11" fillId="2" borderId="0" xfId="2" applyFont="1" applyFill="1" applyAlignment="1" applyProtection="1">
      <alignment vertical="center"/>
      <protection locked="0"/>
    </xf>
    <xf numFmtId="0" fontId="3" fillId="2" borderId="0" xfId="2" quotePrefix="1" applyFill="1" applyAlignment="1" applyProtection="1">
      <alignment horizontal="right" vertical="center"/>
      <protection locked="0"/>
    </xf>
    <xf numFmtId="0" fontId="11" fillId="2" borderId="0" xfId="2" quotePrefix="1" applyFont="1" applyFill="1" applyAlignment="1" applyProtection="1">
      <alignment vertical="center"/>
      <protection locked="0"/>
    </xf>
    <xf numFmtId="0" fontId="3" fillId="2" borderId="0" xfId="2" applyFill="1" applyAlignment="1" applyProtection="1">
      <alignment horizontal="left" vertical="center"/>
      <protection locked="0"/>
    </xf>
    <xf numFmtId="167" fontId="3" fillId="2" borderId="0" xfId="2" applyNumberFormat="1" applyFill="1" applyAlignment="1" applyProtection="1">
      <alignment horizontal="left" vertical="center"/>
      <protection locked="0"/>
    </xf>
    <xf numFmtId="166" fontId="3" fillId="2" borderId="0" xfId="2" applyNumberFormat="1" applyFill="1" applyAlignment="1" applyProtection="1">
      <alignment vertical="center"/>
      <protection locked="0"/>
    </xf>
    <xf numFmtId="166" fontId="11" fillId="2" borderId="0" xfId="2" applyNumberFormat="1" applyFont="1" applyFill="1" applyAlignment="1" applyProtection="1">
      <alignment vertical="center"/>
      <protection locked="0"/>
    </xf>
    <xf numFmtId="0" fontId="9" fillId="2" borderId="0" xfId="0" applyFont="1" applyFill="1"/>
    <xf numFmtId="0" fontId="3" fillId="2" borderId="0" xfId="2" applyFill="1" applyAlignment="1" applyProtection="1">
      <alignment vertical="top" wrapText="1"/>
      <protection locked="0"/>
    </xf>
    <xf numFmtId="168" fontId="3" fillId="2" borderId="0" xfId="2" applyNumberFormat="1" applyFill="1" applyAlignment="1" applyProtection="1">
      <alignment vertical="center"/>
      <protection locked="0"/>
    </xf>
    <xf numFmtId="0" fontId="11" fillId="2" borderId="0" xfId="2" applyFont="1" applyFill="1" applyAlignment="1" applyProtection="1">
      <alignment vertical="top"/>
      <protection locked="0"/>
    </xf>
    <xf numFmtId="0" fontId="3" fillId="2" borderId="0" xfId="2" applyFill="1" applyAlignment="1" applyProtection="1">
      <alignment vertical="center" wrapText="1"/>
      <protection locked="0"/>
    </xf>
    <xf numFmtId="0" fontId="1" fillId="2" borderId="0" xfId="0" applyFont="1" applyFill="1" applyAlignment="1">
      <alignment vertical="center" wrapText="1"/>
    </xf>
    <xf numFmtId="0" fontId="9" fillId="2" borderId="8" xfId="2" applyFont="1" applyFill="1" applyBorder="1" applyAlignment="1" applyProtection="1">
      <alignment horizontal="center" vertical="center" wrapText="1"/>
      <protection locked="0"/>
    </xf>
    <xf numFmtId="0" fontId="9" fillId="2" borderId="14" xfId="2" applyFont="1" applyFill="1" applyBorder="1" applyAlignment="1" applyProtection="1">
      <alignment horizontal="center" vertical="center" wrapText="1"/>
      <protection locked="0"/>
    </xf>
    <xf numFmtId="0" fontId="9" fillId="2" borderId="5" xfId="2" applyFont="1" applyFill="1" applyBorder="1" applyAlignment="1" applyProtection="1">
      <alignment horizontal="center" vertical="center"/>
      <protection locked="0"/>
    </xf>
    <xf numFmtId="0" fontId="1" fillId="2" borderId="7" xfId="0" applyFont="1" applyFill="1" applyBorder="1" applyAlignment="1">
      <alignment horizontal="center" vertical="center"/>
    </xf>
    <xf numFmtId="0" fontId="1" fillId="2" borderId="11" xfId="0" applyFont="1" applyFill="1" applyBorder="1" applyAlignment="1">
      <alignment horizontal="center" vertical="center"/>
    </xf>
    <xf numFmtId="0" fontId="1" fillId="2" borderId="12" xfId="0" applyFont="1" applyFill="1" applyBorder="1" applyAlignment="1">
      <alignment horizontal="center" vertical="center"/>
    </xf>
    <xf numFmtId="0" fontId="11" fillId="2" borderId="33" xfId="2" applyFont="1" applyFill="1" applyBorder="1" applyAlignment="1">
      <alignment horizontal="left" vertical="center" wrapText="1"/>
    </xf>
    <xf numFmtId="0" fontId="11" fillId="2" borderId="0" xfId="2" applyFont="1" applyFill="1" applyAlignment="1" applyProtection="1">
      <alignment horizontal="left" vertical="center" wrapText="1"/>
      <protection locked="0"/>
    </xf>
    <xf numFmtId="167" fontId="3" fillId="2" borderId="0" xfId="2" applyNumberFormat="1" applyFill="1" applyAlignment="1" applyProtection="1">
      <alignment horizontal="left" vertical="center" wrapText="1"/>
      <protection locked="0"/>
    </xf>
    <xf numFmtId="0" fontId="3" fillId="2" borderId="0" xfId="2" applyFill="1" applyAlignment="1" applyProtection="1">
      <alignment horizontal="left" vertical="top" wrapText="1"/>
      <protection locked="0"/>
    </xf>
    <xf numFmtId="0" fontId="4" fillId="2" borderId="1" xfId="1" applyFont="1" applyFill="1" applyBorder="1" applyAlignment="1" applyProtection="1">
      <alignment horizontal="center" vertical="center"/>
      <protection locked="0"/>
    </xf>
    <xf numFmtId="0" fontId="4" fillId="2" borderId="2" xfId="1" applyFont="1" applyFill="1" applyBorder="1" applyAlignment="1" applyProtection="1">
      <alignment horizontal="center" vertical="center"/>
      <protection locked="0"/>
    </xf>
    <xf numFmtId="0" fontId="4" fillId="2" borderId="3" xfId="1" applyFont="1" applyFill="1" applyBorder="1" applyAlignment="1" applyProtection="1">
      <alignment horizontal="center" vertical="center"/>
      <protection locked="0"/>
    </xf>
    <xf numFmtId="0" fontId="9" fillId="2" borderId="7" xfId="2" applyFont="1" applyFill="1" applyBorder="1" applyAlignment="1" applyProtection="1">
      <alignment horizontal="center" vertical="center"/>
      <protection locked="0"/>
    </xf>
    <xf numFmtId="0" fontId="9" fillId="2" borderId="11" xfId="2" applyFont="1" applyFill="1" applyBorder="1" applyAlignment="1" applyProtection="1">
      <alignment horizontal="center" vertical="center"/>
      <protection locked="0"/>
    </xf>
    <xf numFmtId="0" fontId="9" fillId="2" borderId="12" xfId="2" applyFont="1" applyFill="1" applyBorder="1" applyAlignment="1" applyProtection="1">
      <alignment horizontal="center" vertical="center"/>
      <protection locked="0"/>
    </xf>
    <xf numFmtId="0" fontId="9" fillId="2" borderId="6" xfId="2" applyFont="1" applyFill="1" applyBorder="1" applyAlignment="1" applyProtection="1">
      <alignment horizontal="center" vertical="center"/>
      <protection locked="0"/>
    </xf>
    <xf numFmtId="0" fontId="9" fillId="2" borderId="13" xfId="2" applyFont="1" applyFill="1" applyBorder="1" applyAlignment="1" applyProtection="1">
      <alignment horizontal="center" vertical="center"/>
      <protection locked="0"/>
    </xf>
    <xf numFmtId="0" fontId="9" fillId="2" borderId="5" xfId="2" applyFont="1" applyFill="1" applyBorder="1" applyAlignment="1" applyProtection="1">
      <alignment horizontal="center" vertical="center" wrapText="1"/>
      <protection locked="0"/>
    </xf>
    <xf numFmtId="0" fontId="9" fillId="2" borderId="7" xfId="2" applyFont="1" applyFill="1" applyBorder="1" applyAlignment="1" applyProtection="1">
      <alignment horizontal="center" vertical="center" wrapText="1"/>
      <protection locked="0"/>
    </xf>
    <xf numFmtId="0" fontId="9" fillId="2" borderId="11" xfId="2" applyFont="1" applyFill="1" applyBorder="1" applyAlignment="1" applyProtection="1">
      <alignment horizontal="center" vertical="center" wrapText="1"/>
      <protection locked="0"/>
    </xf>
    <xf numFmtId="0" fontId="9" fillId="2" borderId="12" xfId="2" applyFont="1" applyFill="1" applyBorder="1" applyAlignment="1" applyProtection="1">
      <alignment horizontal="center" vertical="center" wrapText="1"/>
      <protection locked="0"/>
    </xf>
  </cellXfs>
  <cellStyles count="5">
    <cellStyle name="Procent 4 2" xfId="4" xr:uid="{44A52BDB-DBF6-4D8E-BBBC-89457CCFFC9E}"/>
    <cellStyle name="Standaard" xfId="0" builtinId="0"/>
    <cellStyle name="Standaard 3" xfId="2" xr:uid="{50DADC8F-7660-4F77-A1E3-F46A4E61B2F1}"/>
    <cellStyle name="Standaard_Balans IL-Glob. PLAU" xfId="1" xr:uid="{D11F8E30-FC3D-4319-B2BC-352153CFE013}"/>
    <cellStyle name="Valuta 2" xfId="3" xr:uid="{9AC661BD-BDEA-4FF9-8735-4B7B7104976D}"/>
  </cellStyles>
  <dxfs count="38">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sites/KT_Tariefregulering/Gedeelde%20%20documenten/TM%2021-24/3%20Per.%20tarieven/Per%20DNT%202022H1/Definitief/Tariefvoorstellen/FL_ELEK_TV%202022H1_def.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ELBLAD"/>
      <sheetName val="T1"/>
      <sheetName val="T2"/>
      <sheetName val="T3"/>
      <sheetName val="T4"/>
      <sheetName val="T5"/>
      <sheetName val="T6A"/>
      <sheetName val="T6B"/>
      <sheetName val="T6C"/>
      <sheetName val="T7"/>
      <sheetName val="T8"/>
      <sheetName val="T9"/>
      <sheetName val="T10"/>
      <sheetName val="T11A"/>
      <sheetName val="T11B"/>
      <sheetName val="T12"/>
      <sheetName val="Werkblad"/>
    </sheetNames>
    <sheetDataSet>
      <sheetData sheetId="0">
        <row r="5">
          <cell r="F5" t="str">
            <v>Fluvius Limburg</v>
          </cell>
        </row>
        <row r="11">
          <cell r="I11">
            <v>202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336ADE-F89C-4927-AFBC-7E7B93F56244}">
  <sheetPr published="0">
    <pageSetUpPr fitToPage="1"/>
  </sheetPr>
  <dimension ref="A1:AL113"/>
  <sheetViews>
    <sheetView showGridLines="0" tabSelected="1" topLeftCell="A61" zoomScale="70" zoomScaleNormal="70" zoomScaleSheetLayoutView="40" workbookViewId="0">
      <selection activeCell="C70" sqref="C70"/>
    </sheetView>
  </sheetViews>
  <sheetFormatPr defaultColWidth="8.85546875" defaultRowHeight="12.75" x14ac:dyDescent="0.2"/>
  <cols>
    <col min="1" max="1" width="2.85546875" style="8" customWidth="1"/>
    <col min="2" max="2" width="7.140625" style="9" customWidth="1"/>
    <col min="3" max="3" width="65.5703125" style="9" customWidth="1"/>
    <col min="4" max="4" width="62.7109375" style="10" customWidth="1"/>
    <col min="5" max="5" width="22.42578125" style="10" customWidth="1"/>
    <col min="6" max="7" width="15.7109375" style="10" customWidth="1"/>
    <col min="8" max="8" width="18.28515625" style="9" customWidth="1"/>
    <col min="9" max="10" width="20.7109375" style="9" customWidth="1"/>
    <col min="11" max="11" width="2" style="9" customWidth="1"/>
    <col min="12" max="15" width="20.7109375" style="9" customWidth="1"/>
    <col min="16" max="16" width="2" style="9" customWidth="1"/>
    <col min="17" max="20" width="20.7109375" style="9" customWidth="1"/>
    <col min="21" max="21" width="2" style="9" customWidth="1"/>
    <col min="22" max="23" width="20.7109375" style="9" customWidth="1"/>
    <col min="24" max="24" width="2" style="9" customWidth="1"/>
    <col min="25" max="25" width="20.7109375" style="9" customWidth="1"/>
    <col min="26" max="26" width="23.7109375" style="9" customWidth="1"/>
    <col min="27" max="27" width="2" style="9" customWidth="1"/>
    <col min="28" max="28" width="22.140625" style="9" customWidth="1"/>
    <col min="29" max="29" width="2.28515625" style="9" customWidth="1"/>
    <col min="30" max="31" width="20.7109375" style="9" customWidth="1"/>
    <col min="32" max="32" width="16.5703125" style="9" customWidth="1"/>
    <col min="33" max="37" width="10.7109375" style="9" customWidth="1"/>
    <col min="38" max="38" width="10.140625" style="9" customWidth="1"/>
    <col min="39" max="16384" width="8.85546875" style="9"/>
  </cols>
  <sheetData>
    <row r="1" spans="1:37" s="3" customFormat="1" ht="24.75" customHeight="1" thickBot="1" x14ac:dyDescent="0.3">
      <c r="A1" s="252" t="s">
        <v>0</v>
      </c>
      <c r="B1" s="253"/>
      <c r="C1" s="253"/>
      <c r="D1" s="253"/>
      <c r="E1" s="253"/>
      <c r="F1" s="253"/>
      <c r="G1" s="253"/>
      <c r="H1" s="253"/>
      <c r="I1" s="254"/>
      <c r="J1" s="1"/>
      <c r="K1" s="2"/>
      <c r="L1" s="2"/>
      <c r="M1" s="2"/>
      <c r="N1" s="2"/>
      <c r="O1" s="2"/>
      <c r="P1" s="2"/>
      <c r="Q1" s="2"/>
      <c r="R1" s="2"/>
      <c r="S1" s="2"/>
    </row>
    <row r="2" spans="1:37" s="7" customFormat="1" ht="13.5" customHeight="1" x14ac:dyDescent="0.2">
      <c r="A2" s="4"/>
      <c r="B2" s="5"/>
      <c r="C2" s="5"/>
      <c r="D2" s="6"/>
      <c r="E2" s="6"/>
      <c r="F2" s="5"/>
      <c r="G2" s="5"/>
    </row>
    <row r="3" spans="1:37" ht="13.5" thickBot="1" x14ac:dyDescent="0.25"/>
    <row r="4" spans="1:37" s="16" customFormat="1" ht="24" customHeight="1" x14ac:dyDescent="0.2">
      <c r="A4" s="11"/>
      <c r="B4" s="12"/>
      <c r="C4" s="12"/>
      <c r="D4" s="13"/>
      <c r="E4" s="13"/>
      <c r="F4" s="14"/>
      <c r="G4" s="15"/>
      <c r="I4" s="244" t="s">
        <v>1</v>
      </c>
      <c r="J4" s="255"/>
      <c r="L4" s="244" t="s">
        <v>2</v>
      </c>
      <c r="M4" s="258"/>
      <c r="N4" s="258"/>
      <c r="O4" s="255"/>
      <c r="Q4" s="244" t="s">
        <v>3</v>
      </c>
      <c r="R4" s="258"/>
      <c r="S4" s="258"/>
      <c r="T4" s="255"/>
      <c r="V4" s="244" t="s">
        <v>4</v>
      </c>
      <c r="W4" s="255"/>
      <c r="Y4" s="260" t="s">
        <v>5</v>
      </c>
      <c r="Z4" s="261"/>
      <c r="AB4" s="242" t="s">
        <v>6</v>
      </c>
      <c r="AC4" s="17"/>
      <c r="AD4" s="244" t="s">
        <v>7</v>
      </c>
      <c r="AE4" s="245"/>
      <c r="AF4" s="18"/>
    </row>
    <row r="5" spans="1:37" s="16" customFormat="1" ht="31.5" customHeight="1" thickBot="1" x14ac:dyDescent="0.25">
      <c r="A5" s="19"/>
      <c r="D5" s="20"/>
      <c r="E5" s="20"/>
      <c r="F5" s="21"/>
      <c r="G5" s="15"/>
      <c r="I5" s="256"/>
      <c r="J5" s="257"/>
      <c r="L5" s="256"/>
      <c r="M5" s="259"/>
      <c r="N5" s="259"/>
      <c r="O5" s="257"/>
      <c r="Q5" s="256"/>
      <c r="R5" s="259"/>
      <c r="S5" s="259"/>
      <c r="T5" s="257"/>
      <c r="V5" s="256"/>
      <c r="W5" s="257"/>
      <c r="Y5" s="262"/>
      <c r="Z5" s="263"/>
      <c r="AB5" s="243"/>
      <c r="AC5" s="22"/>
      <c r="AD5" s="246"/>
      <c r="AE5" s="247"/>
      <c r="AF5" s="18"/>
      <c r="AG5" s="23"/>
      <c r="AH5" s="23"/>
      <c r="AI5" s="23"/>
      <c r="AJ5" s="23"/>
      <c r="AK5" s="23"/>
    </row>
    <row r="6" spans="1:37" s="16" customFormat="1" ht="35.25" customHeight="1" thickBot="1" x14ac:dyDescent="0.25">
      <c r="A6" s="19"/>
      <c r="D6" s="20"/>
      <c r="E6" s="24" t="s">
        <v>8</v>
      </c>
      <c r="F6" s="25" t="s">
        <v>9</v>
      </c>
      <c r="G6" s="15"/>
      <c r="H6" s="26" t="s">
        <v>10</v>
      </c>
      <c r="I6" s="27" t="s">
        <v>11</v>
      </c>
      <c r="J6" s="28" t="s">
        <v>12</v>
      </c>
      <c r="K6" s="18"/>
      <c r="L6" s="29" t="s">
        <v>13</v>
      </c>
      <c r="M6" s="30" t="s">
        <v>14</v>
      </c>
      <c r="N6" s="31" t="s">
        <v>13</v>
      </c>
      <c r="O6" s="32" t="s">
        <v>14</v>
      </c>
      <c r="P6" s="18"/>
      <c r="Q6" s="29" t="s">
        <v>13</v>
      </c>
      <c r="R6" s="30" t="s">
        <v>14</v>
      </c>
      <c r="S6" s="31" t="s">
        <v>15</v>
      </c>
      <c r="T6" s="32" t="s">
        <v>16</v>
      </c>
      <c r="U6" s="18"/>
      <c r="V6" s="33" t="s">
        <v>17</v>
      </c>
      <c r="W6" s="28" t="s">
        <v>18</v>
      </c>
      <c r="Y6" s="34" t="s">
        <v>17</v>
      </c>
      <c r="Z6" s="35" t="s">
        <v>19</v>
      </c>
      <c r="AA6" s="18"/>
      <c r="AB6" s="36" t="s">
        <v>5</v>
      </c>
      <c r="AC6" s="37"/>
      <c r="AD6" s="33" t="s">
        <v>3</v>
      </c>
      <c r="AE6" s="28" t="s">
        <v>5</v>
      </c>
      <c r="AF6" s="38"/>
      <c r="AG6" s="38"/>
      <c r="AH6" s="38"/>
      <c r="AI6" s="38"/>
      <c r="AJ6" s="38"/>
      <c r="AK6" s="38"/>
    </row>
    <row r="7" spans="1:37" s="16" customFormat="1" ht="20.25" customHeight="1" thickBot="1" x14ac:dyDescent="0.25">
      <c r="A7" s="19"/>
      <c r="D7" s="20"/>
      <c r="E7" s="20"/>
      <c r="F7" s="39"/>
      <c r="G7" s="15"/>
      <c r="H7" s="26" t="s">
        <v>20</v>
      </c>
      <c r="I7" s="40"/>
      <c r="J7" s="41"/>
      <c r="K7" s="18"/>
      <c r="L7" s="42" t="s">
        <v>21</v>
      </c>
      <c r="M7" s="42" t="s">
        <v>21</v>
      </c>
      <c r="N7" s="42" t="s">
        <v>22</v>
      </c>
      <c r="O7" s="43" t="s">
        <v>22</v>
      </c>
      <c r="P7" s="18"/>
      <c r="Q7" s="40"/>
      <c r="R7" s="40"/>
      <c r="S7" s="40"/>
      <c r="T7" s="41"/>
      <c r="U7" s="18"/>
      <c r="V7" s="40"/>
      <c r="W7" s="41"/>
      <c r="Y7" s="40"/>
      <c r="Z7" s="44"/>
      <c r="AA7" s="18"/>
      <c r="AB7" s="43"/>
      <c r="AD7" s="45"/>
      <c r="AE7" s="46"/>
    </row>
    <row r="8" spans="1:37" s="16" customFormat="1" ht="24.75" customHeight="1" thickBot="1" x14ac:dyDescent="0.25">
      <c r="A8" s="47"/>
      <c r="B8" s="48"/>
      <c r="C8" s="48"/>
      <c r="D8" s="49"/>
      <c r="E8" s="50"/>
      <c r="F8" s="50"/>
      <c r="G8" s="15"/>
      <c r="H8" s="26" t="s">
        <v>23</v>
      </c>
      <c r="I8" s="40"/>
      <c r="J8" s="41"/>
      <c r="K8" s="18"/>
      <c r="L8" s="40"/>
      <c r="M8" s="40"/>
      <c r="N8" s="40"/>
      <c r="O8" s="41"/>
      <c r="P8" s="18"/>
      <c r="Q8" s="40"/>
      <c r="R8" s="40"/>
      <c r="S8" s="40"/>
      <c r="T8" s="41"/>
      <c r="U8" s="18"/>
      <c r="V8" s="40"/>
      <c r="W8" s="41"/>
      <c r="Y8" s="40"/>
      <c r="Z8" s="44"/>
      <c r="AA8" s="18"/>
      <c r="AB8" s="41"/>
      <c r="AD8" s="45"/>
      <c r="AE8" s="46"/>
    </row>
    <row r="9" spans="1:37" ht="16.5" customHeight="1" x14ac:dyDescent="0.2">
      <c r="A9" s="51" t="s">
        <v>24</v>
      </c>
      <c r="B9" s="52"/>
      <c r="C9" s="52"/>
      <c r="D9" s="53"/>
      <c r="E9" s="54"/>
      <c r="F9" s="55"/>
      <c r="G9" s="56"/>
      <c r="H9" s="57"/>
      <c r="I9" s="58"/>
      <c r="J9" s="59"/>
      <c r="K9" s="57"/>
      <c r="L9" s="58"/>
      <c r="M9" s="60"/>
      <c r="N9" s="61"/>
      <c r="O9" s="59"/>
      <c r="P9" s="57"/>
      <c r="Q9" s="58"/>
      <c r="R9" s="60"/>
      <c r="S9" s="61"/>
      <c r="T9" s="59"/>
      <c r="U9" s="57"/>
      <c r="V9" s="58"/>
      <c r="W9" s="59"/>
      <c r="X9" s="57"/>
      <c r="Y9" s="62"/>
      <c r="Z9" s="63"/>
      <c r="AA9" s="57"/>
      <c r="AB9" s="64"/>
      <c r="AD9" s="65"/>
      <c r="AE9" s="66"/>
    </row>
    <row r="10" spans="1:37" ht="16.5" customHeight="1" x14ac:dyDescent="0.2">
      <c r="A10" s="67"/>
      <c r="B10" s="68" t="s">
        <v>25</v>
      </c>
      <c r="C10" s="69"/>
      <c r="D10" s="70"/>
      <c r="E10" s="71"/>
      <c r="F10" s="72"/>
      <c r="G10" s="56"/>
      <c r="H10" s="57"/>
      <c r="I10" s="73"/>
      <c r="J10" s="59"/>
      <c r="K10" s="57"/>
      <c r="L10" s="74"/>
      <c r="M10" s="60"/>
      <c r="N10" s="61"/>
      <c r="O10" s="59"/>
      <c r="P10" s="57"/>
      <c r="Q10" s="74"/>
      <c r="R10" s="60"/>
      <c r="S10" s="61"/>
      <c r="T10" s="59"/>
      <c r="U10" s="57"/>
      <c r="V10" s="74"/>
      <c r="W10" s="59"/>
      <c r="X10" s="57"/>
      <c r="Y10" s="62"/>
      <c r="Z10" s="63"/>
      <c r="AA10" s="57"/>
      <c r="AB10" s="64"/>
      <c r="AD10" s="75"/>
      <c r="AE10" s="59"/>
    </row>
    <row r="11" spans="1:37" ht="17.25" customHeight="1" x14ac:dyDescent="0.2">
      <c r="A11" s="67"/>
      <c r="B11" s="68"/>
      <c r="C11" s="69"/>
      <c r="D11" s="70"/>
      <c r="E11" s="76"/>
      <c r="F11" s="72"/>
      <c r="G11" s="56"/>
      <c r="H11" s="57"/>
      <c r="I11" s="77"/>
      <c r="J11" s="78"/>
      <c r="K11" s="79"/>
      <c r="L11" s="77"/>
      <c r="M11" s="80"/>
      <c r="N11" s="80"/>
      <c r="O11" s="78"/>
      <c r="P11" s="79"/>
      <c r="Q11" s="77"/>
      <c r="R11" s="80"/>
      <c r="S11" s="80"/>
      <c r="T11" s="78"/>
      <c r="U11" s="79"/>
      <c r="V11" s="77"/>
      <c r="W11" s="78"/>
      <c r="X11" s="79"/>
      <c r="Y11" s="77"/>
      <c r="Z11" s="81"/>
      <c r="AA11" s="79"/>
      <c r="AB11" s="82"/>
      <c r="AC11" s="8"/>
      <c r="AD11" s="83"/>
      <c r="AE11" s="78"/>
    </row>
    <row r="12" spans="1:37" ht="16.5" customHeight="1" x14ac:dyDescent="0.2">
      <c r="A12" s="67"/>
      <c r="B12" s="68"/>
      <c r="C12" s="69"/>
      <c r="D12" s="70"/>
      <c r="E12" s="76"/>
      <c r="F12" s="72"/>
      <c r="G12" s="56"/>
      <c r="H12" s="57"/>
      <c r="I12" s="77"/>
      <c r="J12" s="78"/>
      <c r="K12" s="79"/>
      <c r="L12" s="77"/>
      <c r="M12" s="80"/>
      <c r="N12" s="80"/>
      <c r="O12" s="78"/>
      <c r="P12" s="79"/>
      <c r="Q12" s="77"/>
      <c r="R12" s="80"/>
      <c r="S12" s="80"/>
      <c r="T12" s="78"/>
      <c r="U12" s="79"/>
      <c r="V12" s="77"/>
      <c r="W12" s="78"/>
      <c r="X12" s="79"/>
      <c r="Y12" s="77"/>
      <c r="Z12" s="81"/>
      <c r="AA12" s="79"/>
      <c r="AB12" s="82"/>
      <c r="AC12" s="8"/>
      <c r="AD12" s="83"/>
      <c r="AE12" s="78"/>
    </row>
    <row r="13" spans="1:37" ht="16.5" customHeight="1" x14ac:dyDescent="0.2">
      <c r="A13" s="67"/>
      <c r="B13" s="68" t="s">
        <v>26</v>
      </c>
      <c r="C13" s="69"/>
      <c r="D13" s="84" t="s">
        <v>27</v>
      </c>
      <c r="E13" s="71"/>
      <c r="F13" s="72"/>
      <c r="G13" s="56"/>
      <c r="H13" s="57"/>
      <c r="I13" s="85"/>
      <c r="J13" s="86"/>
      <c r="K13" s="79"/>
      <c r="L13" s="85"/>
      <c r="M13" s="87"/>
      <c r="N13" s="88"/>
      <c r="O13" s="86"/>
      <c r="P13" s="79"/>
      <c r="Q13" s="85"/>
      <c r="R13" s="87"/>
      <c r="S13" s="88"/>
      <c r="T13" s="86"/>
      <c r="U13" s="79"/>
      <c r="V13" s="85"/>
      <c r="W13" s="86"/>
      <c r="X13" s="79"/>
      <c r="Y13" s="89"/>
      <c r="Z13" s="90"/>
      <c r="AA13" s="79"/>
      <c r="AB13" s="91"/>
      <c r="AC13" s="8"/>
      <c r="AD13" s="92"/>
      <c r="AE13" s="86"/>
    </row>
    <row r="14" spans="1:37" ht="16.5" customHeight="1" x14ac:dyDescent="0.2">
      <c r="A14" s="67"/>
      <c r="B14" s="68" t="s">
        <v>28</v>
      </c>
      <c r="C14" s="69"/>
      <c r="D14" s="84" t="s">
        <v>27</v>
      </c>
      <c r="E14" s="71"/>
      <c r="F14" s="72"/>
      <c r="G14" s="56"/>
      <c r="H14" s="57"/>
      <c r="I14" s="85"/>
      <c r="J14" s="86"/>
      <c r="K14" s="79"/>
      <c r="L14" s="85"/>
      <c r="M14" s="87"/>
      <c r="N14" s="88"/>
      <c r="O14" s="86"/>
      <c r="P14" s="79"/>
      <c r="Q14" s="85"/>
      <c r="R14" s="87"/>
      <c r="S14" s="88"/>
      <c r="T14" s="86"/>
      <c r="U14" s="79"/>
      <c r="V14" s="85"/>
      <c r="W14" s="86"/>
      <c r="X14" s="79"/>
      <c r="Y14" s="89"/>
      <c r="Z14" s="90"/>
      <c r="AA14" s="79"/>
      <c r="AB14" s="91"/>
      <c r="AC14" s="8"/>
      <c r="AD14" s="92"/>
      <c r="AE14" s="86"/>
    </row>
    <row r="15" spans="1:37" ht="16.5" customHeight="1" x14ac:dyDescent="0.2">
      <c r="A15" s="67"/>
      <c r="B15" s="68" t="s">
        <v>29</v>
      </c>
      <c r="C15" s="69"/>
      <c r="D15" s="84" t="s">
        <v>27</v>
      </c>
      <c r="E15" s="71"/>
      <c r="F15" s="72"/>
      <c r="G15" s="56"/>
      <c r="H15" s="57"/>
      <c r="I15" s="85"/>
      <c r="J15" s="86"/>
      <c r="K15" s="79"/>
      <c r="L15" s="85"/>
      <c r="M15" s="87"/>
      <c r="N15" s="88"/>
      <c r="O15" s="86"/>
      <c r="P15" s="79"/>
      <c r="Q15" s="85"/>
      <c r="R15" s="87"/>
      <c r="S15" s="88"/>
      <c r="T15" s="86"/>
      <c r="U15" s="79"/>
      <c r="V15" s="85"/>
      <c r="W15" s="86"/>
      <c r="X15" s="79"/>
      <c r="Y15" s="89"/>
      <c r="Z15" s="90"/>
      <c r="AA15" s="79"/>
      <c r="AB15" s="91"/>
      <c r="AC15" s="8"/>
      <c r="AD15" s="92"/>
      <c r="AE15" s="86"/>
    </row>
    <row r="16" spans="1:37" ht="16.5" customHeight="1" x14ac:dyDescent="0.2">
      <c r="A16" s="67"/>
      <c r="B16" s="68" t="s">
        <v>30</v>
      </c>
      <c r="C16" s="69"/>
      <c r="D16" s="84" t="s">
        <v>31</v>
      </c>
      <c r="E16" s="71"/>
      <c r="F16" s="72"/>
      <c r="G16" s="56"/>
      <c r="H16" s="57"/>
      <c r="I16" s="85"/>
      <c r="J16" s="86"/>
      <c r="K16" s="79"/>
      <c r="L16" s="85"/>
      <c r="M16" s="87"/>
      <c r="N16" s="88"/>
      <c r="O16" s="86"/>
      <c r="P16" s="79"/>
      <c r="Q16" s="85"/>
      <c r="R16" s="87"/>
      <c r="S16" s="88"/>
      <c r="T16" s="86"/>
      <c r="U16" s="79"/>
      <c r="V16" s="85"/>
      <c r="W16" s="86"/>
      <c r="X16" s="79"/>
      <c r="Y16" s="89"/>
      <c r="Z16" s="90"/>
      <c r="AA16" s="79"/>
      <c r="AB16" s="91"/>
      <c r="AC16" s="8"/>
      <c r="AD16" s="92"/>
      <c r="AE16" s="86"/>
    </row>
    <row r="17" spans="1:31" ht="16.5" customHeight="1" x14ac:dyDescent="0.2">
      <c r="A17" s="67"/>
      <c r="B17" s="68"/>
      <c r="C17" s="69"/>
      <c r="D17" s="70"/>
      <c r="E17" s="71"/>
      <c r="F17" s="72"/>
      <c r="G17" s="56"/>
      <c r="H17" s="57"/>
      <c r="I17" s="85"/>
      <c r="J17" s="86"/>
      <c r="K17" s="79"/>
      <c r="L17" s="85"/>
      <c r="M17" s="87"/>
      <c r="N17" s="88"/>
      <c r="O17" s="86"/>
      <c r="P17" s="79"/>
      <c r="Q17" s="85"/>
      <c r="R17" s="87"/>
      <c r="S17" s="88"/>
      <c r="T17" s="86"/>
      <c r="U17" s="79"/>
      <c r="V17" s="85"/>
      <c r="W17" s="86"/>
      <c r="X17" s="79"/>
      <c r="Y17" s="89"/>
      <c r="Z17" s="90"/>
      <c r="AA17" s="79"/>
      <c r="AB17" s="91"/>
      <c r="AC17" s="8"/>
      <c r="AD17" s="92"/>
      <c r="AE17" s="86"/>
    </row>
    <row r="18" spans="1:31" ht="16.5" customHeight="1" x14ac:dyDescent="0.2">
      <c r="A18" s="67"/>
      <c r="B18" s="68"/>
      <c r="C18" s="69"/>
      <c r="D18" s="70"/>
      <c r="E18" s="71"/>
      <c r="F18" s="72"/>
      <c r="G18" s="56"/>
      <c r="H18" s="57"/>
      <c r="I18" s="85"/>
      <c r="J18" s="86"/>
      <c r="K18" s="79"/>
      <c r="L18" s="85"/>
      <c r="M18" s="87"/>
      <c r="N18" s="88"/>
      <c r="O18" s="86"/>
      <c r="P18" s="79"/>
      <c r="Q18" s="85"/>
      <c r="R18" s="87"/>
      <c r="S18" s="88"/>
      <c r="T18" s="86"/>
      <c r="U18" s="79"/>
      <c r="V18" s="85"/>
      <c r="W18" s="86"/>
      <c r="X18" s="79"/>
      <c r="Y18" s="89"/>
      <c r="Z18" s="90"/>
      <c r="AA18" s="79"/>
      <c r="AB18" s="91"/>
      <c r="AC18" s="8"/>
      <c r="AD18" s="92"/>
      <c r="AE18" s="86"/>
    </row>
    <row r="19" spans="1:31" ht="30" customHeight="1" x14ac:dyDescent="0.2">
      <c r="A19" s="67" t="s">
        <v>32</v>
      </c>
      <c r="B19" s="69" t="s">
        <v>33</v>
      </c>
      <c r="C19" s="69"/>
      <c r="D19" s="70"/>
      <c r="E19" s="71"/>
      <c r="F19" s="72"/>
      <c r="G19" s="56"/>
      <c r="H19" s="57"/>
      <c r="I19" s="85"/>
      <c r="J19" s="86"/>
      <c r="K19" s="79"/>
      <c r="L19" s="85"/>
      <c r="M19" s="87"/>
      <c r="N19" s="88"/>
      <c r="O19" s="86"/>
      <c r="P19" s="79"/>
      <c r="Q19" s="85"/>
      <c r="R19" s="87"/>
      <c r="S19" s="88"/>
      <c r="T19" s="86"/>
      <c r="U19" s="79"/>
      <c r="V19" s="85"/>
      <c r="W19" s="86"/>
      <c r="X19" s="79"/>
      <c r="Y19" s="89"/>
      <c r="Z19" s="90"/>
      <c r="AA19" s="79"/>
      <c r="AB19" s="91"/>
      <c r="AC19" s="8"/>
      <c r="AD19" s="92"/>
      <c r="AE19" s="86"/>
    </row>
    <row r="20" spans="1:31" ht="30" customHeight="1" x14ac:dyDescent="0.2">
      <c r="A20" s="67"/>
      <c r="B20" s="69" t="s">
        <v>34</v>
      </c>
      <c r="C20" s="69" t="s">
        <v>35</v>
      </c>
      <c r="D20" s="70"/>
      <c r="E20" s="93"/>
      <c r="F20" s="94"/>
      <c r="G20" s="56"/>
      <c r="H20" s="57"/>
      <c r="I20" s="85"/>
      <c r="J20" s="86"/>
      <c r="K20" s="79"/>
      <c r="L20" s="85"/>
      <c r="M20" s="87"/>
      <c r="N20" s="88"/>
      <c r="O20" s="86"/>
      <c r="P20" s="79"/>
      <c r="Q20" s="85"/>
      <c r="R20" s="87"/>
      <c r="S20" s="88"/>
      <c r="T20" s="86"/>
      <c r="U20" s="79"/>
      <c r="V20" s="85"/>
      <c r="W20" s="86"/>
      <c r="X20" s="79"/>
      <c r="Y20" s="89"/>
      <c r="Z20" s="90"/>
      <c r="AA20" s="79"/>
      <c r="AB20" s="91"/>
      <c r="AC20" s="8"/>
      <c r="AD20" s="92"/>
      <c r="AE20" s="86"/>
    </row>
    <row r="21" spans="1:31" ht="28.5" customHeight="1" x14ac:dyDescent="0.2">
      <c r="A21" s="95"/>
      <c r="B21" s="96" t="s">
        <v>36</v>
      </c>
      <c r="C21" s="96" t="s">
        <v>37</v>
      </c>
      <c r="D21" s="97"/>
      <c r="E21" s="93"/>
      <c r="F21" s="94"/>
      <c r="G21" s="56"/>
      <c r="H21" s="57"/>
      <c r="I21" s="85"/>
      <c r="J21" s="86"/>
      <c r="K21" s="79"/>
      <c r="L21" s="85"/>
      <c r="M21" s="87"/>
      <c r="N21" s="88"/>
      <c r="O21" s="86"/>
      <c r="P21" s="79"/>
      <c r="Q21" s="85"/>
      <c r="R21" s="87"/>
      <c r="S21" s="88"/>
      <c r="T21" s="86"/>
      <c r="U21" s="79"/>
      <c r="V21" s="85"/>
      <c r="W21" s="86"/>
      <c r="X21" s="79"/>
      <c r="Y21" s="89"/>
      <c r="Z21" s="90"/>
      <c r="AA21" s="79"/>
      <c r="AB21" s="91"/>
      <c r="AC21" s="8"/>
      <c r="AD21" s="92"/>
      <c r="AE21" s="86"/>
    </row>
    <row r="22" spans="1:31" ht="16.5" customHeight="1" x14ac:dyDescent="0.2">
      <c r="A22" s="95"/>
      <c r="B22" s="98"/>
      <c r="C22" s="99"/>
      <c r="D22" s="100"/>
      <c r="E22" s="93"/>
      <c r="F22" s="101"/>
      <c r="G22" s="102"/>
      <c r="H22" s="57"/>
      <c r="I22" s="85"/>
      <c r="J22" s="86"/>
      <c r="K22" s="79"/>
      <c r="L22" s="85"/>
      <c r="M22" s="87"/>
      <c r="N22" s="88"/>
      <c r="O22" s="86"/>
      <c r="P22" s="79"/>
      <c r="Q22" s="85"/>
      <c r="R22" s="87"/>
      <c r="S22" s="88"/>
      <c r="T22" s="86"/>
      <c r="U22" s="79"/>
      <c r="V22" s="85"/>
      <c r="W22" s="86"/>
      <c r="X22" s="79"/>
      <c r="Y22" s="89"/>
      <c r="Z22" s="90"/>
      <c r="AA22" s="79"/>
      <c r="AB22" s="91"/>
      <c r="AC22" s="8"/>
      <c r="AD22" s="92"/>
      <c r="AE22" s="86"/>
    </row>
    <row r="23" spans="1:31" ht="16.5" customHeight="1" x14ac:dyDescent="0.2">
      <c r="A23" s="95"/>
      <c r="B23" s="98"/>
      <c r="C23" s="99"/>
      <c r="D23" s="100"/>
      <c r="E23" s="93"/>
      <c r="F23" s="101"/>
      <c r="G23" s="102"/>
      <c r="H23" s="57"/>
      <c r="I23" s="85"/>
      <c r="J23" s="86"/>
      <c r="K23" s="79"/>
      <c r="L23" s="85"/>
      <c r="M23" s="87"/>
      <c r="N23" s="88"/>
      <c r="O23" s="86"/>
      <c r="P23" s="79"/>
      <c r="Q23" s="85"/>
      <c r="R23" s="87"/>
      <c r="S23" s="88"/>
      <c r="T23" s="86"/>
      <c r="U23" s="79"/>
      <c r="V23" s="85"/>
      <c r="W23" s="86"/>
      <c r="X23" s="79"/>
      <c r="Y23" s="89"/>
      <c r="Z23" s="90"/>
      <c r="AA23" s="79"/>
      <c r="AB23" s="91"/>
      <c r="AC23" s="8"/>
      <c r="AD23" s="92"/>
      <c r="AE23" s="86"/>
    </row>
    <row r="24" spans="1:31" ht="16.5" customHeight="1" x14ac:dyDescent="0.2">
      <c r="A24" s="95"/>
      <c r="B24" s="98"/>
      <c r="C24" s="99"/>
      <c r="D24" s="100"/>
      <c r="E24" s="93"/>
      <c r="F24" s="101"/>
      <c r="G24" s="102"/>
      <c r="H24" s="57"/>
      <c r="I24" s="85"/>
      <c r="J24" s="86"/>
      <c r="K24" s="79"/>
      <c r="L24" s="85"/>
      <c r="M24" s="87"/>
      <c r="N24" s="88"/>
      <c r="O24" s="86"/>
      <c r="P24" s="79"/>
      <c r="Q24" s="85"/>
      <c r="R24" s="87"/>
      <c r="S24" s="88"/>
      <c r="T24" s="86"/>
      <c r="U24" s="79"/>
      <c r="V24" s="85"/>
      <c r="W24" s="86"/>
      <c r="X24" s="79"/>
      <c r="Y24" s="89"/>
      <c r="Z24" s="90"/>
      <c r="AA24" s="79"/>
      <c r="AB24" s="91"/>
      <c r="AC24" s="8"/>
      <c r="AD24" s="92"/>
      <c r="AE24" s="86"/>
    </row>
    <row r="25" spans="1:31" ht="16.5" customHeight="1" x14ac:dyDescent="0.2">
      <c r="A25" s="95"/>
      <c r="B25" s="98"/>
      <c r="C25" s="103"/>
      <c r="D25" s="104"/>
      <c r="E25" s="105"/>
      <c r="F25" s="101"/>
      <c r="G25" s="102"/>
      <c r="H25" s="57"/>
      <c r="I25" s="85"/>
      <c r="J25" s="86"/>
      <c r="K25" s="79"/>
      <c r="L25" s="85"/>
      <c r="M25" s="87"/>
      <c r="N25" s="88"/>
      <c r="O25" s="86"/>
      <c r="P25" s="79"/>
      <c r="Q25" s="85"/>
      <c r="R25" s="87"/>
      <c r="S25" s="88"/>
      <c r="T25" s="86"/>
      <c r="U25" s="79"/>
      <c r="V25" s="85"/>
      <c r="W25" s="86"/>
      <c r="X25" s="79"/>
      <c r="Y25" s="89"/>
      <c r="Z25" s="90"/>
      <c r="AA25" s="79"/>
      <c r="AB25" s="91"/>
      <c r="AC25" s="8"/>
      <c r="AD25" s="92"/>
      <c r="AE25" s="86"/>
    </row>
    <row r="26" spans="1:31" ht="16.5" customHeight="1" x14ac:dyDescent="0.2">
      <c r="A26" s="95"/>
      <c r="B26" s="98"/>
      <c r="C26" s="106" t="s">
        <v>38</v>
      </c>
      <c r="D26" s="107" t="s">
        <v>39</v>
      </c>
      <c r="E26" s="108" t="s">
        <v>40</v>
      </c>
      <c r="F26" s="109">
        <v>0.21</v>
      </c>
      <c r="G26" s="110"/>
      <c r="H26" s="111"/>
      <c r="I26" s="112">
        <v>0.48926759999999997</v>
      </c>
      <c r="J26" s="113">
        <v>0.48926759999999997</v>
      </c>
      <c r="K26" s="79"/>
      <c r="L26" s="112">
        <v>0.48926759999999997</v>
      </c>
      <c r="M26" s="114">
        <v>0.48926759999999997</v>
      </c>
      <c r="N26" s="114">
        <v>15.851336400000001</v>
      </c>
      <c r="O26" s="113">
        <v>15.851336400000001</v>
      </c>
      <c r="P26" s="79"/>
      <c r="Q26" s="112">
        <v>15.851336400000001</v>
      </c>
      <c r="R26" s="114">
        <v>15.851336400000001</v>
      </c>
      <c r="S26" s="114"/>
      <c r="T26" s="113"/>
      <c r="U26" s="79"/>
      <c r="V26" s="112">
        <v>14.529266400000001</v>
      </c>
      <c r="W26" s="113"/>
      <c r="X26" s="79"/>
      <c r="Y26" s="112">
        <v>44.665276800000001</v>
      </c>
      <c r="Z26" s="115"/>
      <c r="AA26" s="79"/>
      <c r="AB26" s="116"/>
      <c r="AC26" s="8"/>
      <c r="AD26" s="117">
        <v>11.888502300000001</v>
      </c>
      <c r="AE26" s="113">
        <v>33.498957599999997</v>
      </c>
    </row>
    <row r="27" spans="1:31" ht="16.5" customHeight="1" x14ac:dyDescent="0.2">
      <c r="A27" s="95"/>
      <c r="B27" s="98"/>
      <c r="C27" s="106" t="s">
        <v>38</v>
      </c>
      <c r="D27" s="107" t="s">
        <v>41</v>
      </c>
      <c r="E27" s="118"/>
      <c r="F27" s="109">
        <v>0.21</v>
      </c>
      <c r="G27" s="110"/>
      <c r="H27" s="111"/>
      <c r="I27" s="112">
        <v>4.0772299999999997E-2</v>
      </c>
      <c r="J27" s="113">
        <v>4.0772299999999997E-2</v>
      </c>
      <c r="K27" s="79"/>
      <c r="L27" s="112">
        <v>4.0772299999999997E-2</v>
      </c>
      <c r="M27" s="114">
        <v>4.0772299999999997E-2</v>
      </c>
      <c r="N27" s="114">
        <v>1.3209447000000001</v>
      </c>
      <c r="O27" s="113">
        <v>1.3209447000000001</v>
      </c>
      <c r="P27" s="79"/>
      <c r="Q27" s="112">
        <v>1.3209447000000001</v>
      </c>
      <c r="R27" s="114">
        <v>1.3209447000000001</v>
      </c>
      <c r="S27" s="114"/>
      <c r="T27" s="113"/>
      <c r="U27" s="79"/>
      <c r="V27" s="112">
        <v>1.2107722000000001</v>
      </c>
      <c r="W27" s="113"/>
      <c r="X27" s="79"/>
      <c r="Y27" s="112">
        <v>3.7221063999999999</v>
      </c>
      <c r="Z27" s="115"/>
      <c r="AA27" s="79"/>
      <c r="AB27" s="116"/>
      <c r="AC27" s="8"/>
      <c r="AD27" s="117">
        <v>0.99070849999999999</v>
      </c>
      <c r="AE27" s="113">
        <v>2.7915798000000001</v>
      </c>
    </row>
    <row r="28" spans="1:31" x14ac:dyDescent="0.2">
      <c r="A28" s="95"/>
      <c r="B28" s="98"/>
      <c r="C28" s="119"/>
      <c r="D28" s="120"/>
      <c r="E28" s="121"/>
      <c r="F28" s="122"/>
      <c r="G28" s="123"/>
      <c r="H28" s="111"/>
      <c r="I28" s="124"/>
      <c r="J28" s="125"/>
      <c r="K28" s="126"/>
      <c r="L28" s="127"/>
      <c r="M28" s="128"/>
      <c r="N28" s="129"/>
      <c r="O28" s="130"/>
      <c r="P28" s="126"/>
      <c r="Q28" s="127"/>
      <c r="R28" s="128"/>
      <c r="S28" s="129"/>
      <c r="T28" s="130"/>
      <c r="U28" s="126"/>
      <c r="V28" s="127"/>
      <c r="W28" s="130"/>
      <c r="X28" s="126"/>
      <c r="Y28" s="131"/>
      <c r="Z28" s="132"/>
      <c r="AA28" s="126"/>
      <c r="AB28" s="133"/>
      <c r="AC28" s="8"/>
      <c r="AD28" s="134"/>
      <c r="AE28" s="135"/>
    </row>
    <row r="29" spans="1:31" ht="16.5" customHeight="1" x14ac:dyDescent="0.2">
      <c r="A29" s="95"/>
      <c r="B29" s="98"/>
      <c r="C29" s="136"/>
      <c r="D29" s="137"/>
      <c r="E29" s="118"/>
      <c r="F29" s="138"/>
      <c r="G29" s="139"/>
      <c r="H29" s="111"/>
      <c r="I29" s="77"/>
      <c r="J29" s="78"/>
      <c r="K29" s="140"/>
      <c r="L29" s="77"/>
      <c r="M29" s="80"/>
      <c r="N29" s="80"/>
      <c r="O29" s="78"/>
      <c r="P29" s="79"/>
      <c r="Q29" s="77"/>
      <c r="R29" s="80"/>
      <c r="S29" s="80"/>
      <c r="T29" s="78"/>
      <c r="U29" s="79"/>
      <c r="V29" s="77"/>
      <c r="W29" s="78"/>
      <c r="X29" s="79"/>
      <c r="Y29" s="77"/>
      <c r="Z29" s="81"/>
      <c r="AA29" s="79"/>
      <c r="AB29" s="82"/>
      <c r="AC29" s="8"/>
      <c r="AD29" s="83"/>
      <c r="AE29" s="78"/>
    </row>
    <row r="30" spans="1:31" ht="16.5" customHeight="1" x14ac:dyDescent="0.2">
      <c r="A30" s="95"/>
      <c r="B30" s="98"/>
      <c r="C30" s="119"/>
      <c r="D30" s="141"/>
      <c r="E30" s="142"/>
      <c r="F30" s="138"/>
      <c r="G30" s="139"/>
      <c r="H30" s="111"/>
      <c r="I30" s="77"/>
      <c r="J30" s="78"/>
      <c r="K30" s="140"/>
      <c r="L30" s="77"/>
      <c r="M30" s="80"/>
      <c r="N30" s="80"/>
      <c r="O30" s="78"/>
      <c r="P30" s="79"/>
      <c r="Q30" s="77"/>
      <c r="R30" s="80"/>
      <c r="S30" s="80"/>
      <c r="T30" s="78"/>
      <c r="U30" s="79"/>
      <c r="V30" s="77"/>
      <c r="W30" s="78"/>
      <c r="X30" s="79"/>
      <c r="Y30" s="77"/>
      <c r="Z30" s="81"/>
      <c r="AA30" s="79"/>
      <c r="AB30" s="82"/>
      <c r="AC30" s="8"/>
      <c r="AD30" s="83"/>
      <c r="AE30" s="78"/>
    </row>
    <row r="31" spans="1:31" ht="16.5" customHeight="1" x14ac:dyDescent="0.2">
      <c r="A31" s="95"/>
      <c r="B31" s="98"/>
      <c r="C31" s="119"/>
      <c r="D31" s="141"/>
      <c r="E31" s="142"/>
      <c r="F31" s="118"/>
      <c r="G31" s="139"/>
      <c r="H31" s="111"/>
      <c r="I31" s="143"/>
      <c r="J31" s="144"/>
      <c r="K31" s="140"/>
      <c r="L31" s="143"/>
      <c r="M31" s="145"/>
      <c r="N31" s="145"/>
      <c r="O31" s="144"/>
      <c r="P31" s="79"/>
      <c r="Q31" s="143"/>
      <c r="R31" s="145"/>
      <c r="S31" s="145"/>
      <c r="T31" s="144"/>
      <c r="U31" s="79"/>
      <c r="V31" s="143"/>
      <c r="W31" s="144"/>
      <c r="X31" s="79"/>
      <c r="Y31" s="143"/>
      <c r="Z31" s="146"/>
      <c r="AA31" s="79"/>
      <c r="AB31" s="147"/>
      <c r="AC31" s="8"/>
      <c r="AD31" s="148"/>
      <c r="AE31" s="144"/>
    </row>
    <row r="32" spans="1:31" ht="16.5" customHeight="1" x14ac:dyDescent="0.2">
      <c r="A32" s="95"/>
      <c r="B32" s="98"/>
      <c r="C32" s="149" t="s">
        <v>42</v>
      </c>
      <c r="D32" s="107" t="s">
        <v>43</v>
      </c>
      <c r="E32" s="108" t="s">
        <v>40</v>
      </c>
      <c r="F32" s="109">
        <v>0.21</v>
      </c>
      <c r="G32" s="110"/>
      <c r="H32" s="111"/>
      <c r="I32" s="112"/>
      <c r="J32" s="113"/>
      <c r="K32" s="79"/>
      <c r="L32" s="112"/>
      <c r="M32" s="114"/>
      <c r="N32" s="114">
        <v>1.1680000000000001E-4</v>
      </c>
      <c r="O32" s="113">
        <v>1.1680000000000001E-4</v>
      </c>
      <c r="P32" s="79"/>
      <c r="Q32" s="112">
        <v>1.1680000000000001E-4</v>
      </c>
      <c r="R32" s="114">
        <v>1.1680000000000001E-4</v>
      </c>
      <c r="S32" s="114"/>
      <c r="T32" s="113"/>
      <c r="U32" s="79"/>
      <c r="V32" s="112">
        <v>2.1724000000000001E-3</v>
      </c>
      <c r="W32" s="113"/>
      <c r="X32" s="79"/>
      <c r="Y32" s="112">
        <v>4.149E-4</v>
      </c>
      <c r="Z32" s="115"/>
      <c r="AA32" s="79"/>
      <c r="AB32" s="116"/>
      <c r="AC32" s="8"/>
      <c r="AD32" s="117">
        <v>8.7600000000000002E-5</v>
      </c>
      <c r="AE32" s="113">
        <v>3.1119999999999997E-4</v>
      </c>
    </row>
    <row r="33" spans="1:31" ht="16.5" customHeight="1" x14ac:dyDescent="0.2">
      <c r="A33" s="95"/>
      <c r="B33" s="98"/>
      <c r="C33" s="136"/>
      <c r="D33" s="137"/>
      <c r="E33" s="150"/>
      <c r="F33" s="150"/>
      <c r="G33" s="110"/>
      <c r="H33" s="111"/>
      <c r="I33" s="112"/>
      <c r="J33" s="113"/>
      <c r="K33" s="79"/>
      <c r="L33" s="112"/>
      <c r="M33" s="114"/>
      <c r="N33" s="114"/>
      <c r="O33" s="113"/>
      <c r="P33" s="79"/>
      <c r="Q33" s="112"/>
      <c r="R33" s="114"/>
      <c r="S33" s="114"/>
      <c r="T33" s="113"/>
      <c r="U33" s="79"/>
      <c r="V33" s="112"/>
      <c r="W33" s="113"/>
      <c r="X33" s="79"/>
      <c r="Y33" s="112"/>
      <c r="Z33" s="115"/>
      <c r="AA33" s="79"/>
      <c r="AB33" s="116"/>
      <c r="AC33" s="8"/>
      <c r="AD33" s="117"/>
      <c r="AE33" s="113"/>
    </row>
    <row r="34" spans="1:31" ht="16.5" customHeight="1" x14ac:dyDescent="0.2">
      <c r="A34" s="95"/>
      <c r="B34" s="98"/>
      <c r="C34" s="106" t="s">
        <v>44</v>
      </c>
      <c r="D34" s="107" t="s">
        <v>43</v>
      </c>
      <c r="E34" s="150" t="s">
        <v>45</v>
      </c>
      <c r="F34" s="109">
        <v>0.21</v>
      </c>
      <c r="G34" s="102"/>
      <c r="H34" s="57"/>
      <c r="I34" s="112">
        <v>3.3247800000000001E-2</v>
      </c>
      <c r="J34" s="113"/>
      <c r="K34" s="79"/>
      <c r="L34" s="112">
        <v>3.3247800000000001E-2</v>
      </c>
      <c r="M34" s="114"/>
      <c r="N34" s="114">
        <v>3.3247800000000001E-2</v>
      </c>
      <c r="O34" s="113"/>
      <c r="P34" s="79"/>
      <c r="Q34" s="112">
        <v>3.3247800000000001E-2</v>
      </c>
      <c r="R34" s="114"/>
      <c r="S34" s="114"/>
      <c r="T34" s="113"/>
      <c r="U34" s="79"/>
      <c r="V34" s="112">
        <v>3.3247800000000001E-2</v>
      </c>
      <c r="W34" s="113"/>
      <c r="X34" s="79"/>
      <c r="Y34" s="112">
        <v>3.3247800000000001E-2</v>
      </c>
      <c r="Z34" s="115"/>
      <c r="AA34" s="79"/>
      <c r="AB34" s="116"/>
      <c r="AC34" s="8"/>
      <c r="AD34" s="117">
        <v>2.49359E-2</v>
      </c>
      <c r="AE34" s="113">
        <v>2.49359E-2</v>
      </c>
    </row>
    <row r="35" spans="1:31" ht="16.5" customHeight="1" x14ac:dyDescent="0.2">
      <c r="A35" s="95"/>
      <c r="B35" s="69"/>
      <c r="C35" s="106"/>
      <c r="D35" s="107"/>
      <c r="E35" s="118"/>
      <c r="F35" s="109"/>
      <c r="G35" s="139"/>
      <c r="H35" s="57"/>
      <c r="I35" s="85"/>
      <c r="J35" s="86"/>
      <c r="K35" s="79"/>
      <c r="L35" s="85"/>
      <c r="M35" s="87"/>
      <c r="N35" s="88"/>
      <c r="O35" s="86"/>
      <c r="P35" s="79"/>
      <c r="Q35" s="85"/>
      <c r="R35" s="87"/>
      <c r="S35" s="88"/>
      <c r="T35" s="86"/>
      <c r="U35" s="79"/>
      <c r="V35" s="85"/>
      <c r="W35" s="86"/>
      <c r="X35" s="79"/>
      <c r="Y35" s="89"/>
      <c r="Z35" s="90"/>
      <c r="AA35" s="79"/>
      <c r="AB35" s="91"/>
      <c r="AC35" s="8"/>
      <c r="AD35" s="92"/>
      <c r="AE35" s="86"/>
    </row>
    <row r="36" spans="1:31" ht="15.75" customHeight="1" x14ac:dyDescent="0.2">
      <c r="A36" s="95"/>
      <c r="B36" s="96" t="s">
        <v>46</v>
      </c>
      <c r="C36" s="96" t="s">
        <v>47</v>
      </c>
      <c r="D36" s="97"/>
      <c r="E36" s="93"/>
      <c r="F36" s="101"/>
      <c r="G36" s="102"/>
      <c r="H36" s="57"/>
      <c r="I36" s="85"/>
      <c r="J36" s="86"/>
      <c r="K36" s="79"/>
      <c r="L36" s="85"/>
      <c r="M36" s="87"/>
      <c r="N36" s="88"/>
      <c r="O36" s="86"/>
      <c r="P36" s="79"/>
      <c r="Q36" s="85"/>
      <c r="R36" s="87"/>
      <c r="S36" s="88"/>
      <c r="T36" s="86"/>
      <c r="U36" s="79"/>
      <c r="V36" s="85"/>
      <c r="W36" s="86"/>
      <c r="X36" s="79"/>
      <c r="Y36" s="89"/>
      <c r="Z36" s="90"/>
      <c r="AA36" s="79"/>
      <c r="AB36" s="91"/>
      <c r="AC36" s="8"/>
      <c r="AD36" s="92"/>
      <c r="AE36" s="86"/>
    </row>
    <row r="37" spans="1:31" ht="16.5" customHeight="1" x14ac:dyDescent="0.2">
      <c r="A37" s="95"/>
      <c r="B37" s="69"/>
      <c r="C37" s="151" t="s">
        <v>48</v>
      </c>
      <c r="D37" s="141" t="s">
        <v>43</v>
      </c>
      <c r="E37" s="150" t="s">
        <v>40</v>
      </c>
      <c r="F37" s="109">
        <v>0.21</v>
      </c>
      <c r="G37" s="110"/>
      <c r="H37" s="57"/>
      <c r="I37" s="112"/>
      <c r="J37" s="113"/>
      <c r="K37" s="79"/>
      <c r="L37" s="112"/>
      <c r="M37" s="114"/>
      <c r="N37" s="114"/>
      <c r="O37" s="113"/>
      <c r="P37" s="79"/>
      <c r="Q37" s="112"/>
      <c r="R37" s="114"/>
      <c r="S37" s="114">
        <v>1.04522E-2</v>
      </c>
      <c r="T37" s="113">
        <v>1.04522E-2</v>
      </c>
      <c r="U37" s="79"/>
      <c r="V37" s="112"/>
      <c r="W37" s="113">
        <v>1.7008100000000002E-2</v>
      </c>
      <c r="X37" s="79"/>
      <c r="Y37" s="112"/>
      <c r="Z37" s="115">
        <v>3.8370799999999997E-2</v>
      </c>
      <c r="AA37" s="79"/>
      <c r="AB37" s="116">
        <v>3.8370799999999997E-2</v>
      </c>
      <c r="AC37" s="8"/>
      <c r="AD37" s="117"/>
      <c r="AE37" s="113"/>
    </row>
    <row r="38" spans="1:31" ht="16.5" customHeight="1" x14ac:dyDescent="0.2">
      <c r="A38" s="95"/>
      <c r="B38" s="69"/>
      <c r="C38" s="151" t="s">
        <v>49</v>
      </c>
      <c r="D38" s="141" t="s">
        <v>43</v>
      </c>
      <c r="E38" s="150" t="s">
        <v>40</v>
      </c>
      <c r="F38" s="109">
        <v>0.21</v>
      </c>
      <c r="G38" s="110"/>
      <c r="H38" s="57"/>
      <c r="I38" s="112"/>
      <c r="J38" s="113"/>
      <c r="K38" s="79"/>
      <c r="L38" s="112"/>
      <c r="M38" s="114"/>
      <c r="N38" s="114"/>
      <c r="O38" s="113"/>
      <c r="P38" s="79"/>
      <c r="Q38" s="112"/>
      <c r="R38" s="114"/>
      <c r="S38" s="114">
        <v>5.7486999999999998E-3</v>
      </c>
      <c r="T38" s="113">
        <v>5.7486999999999998E-3</v>
      </c>
      <c r="U38" s="79"/>
      <c r="V38" s="112"/>
      <c r="W38" s="113">
        <v>9.3544000000000006E-3</v>
      </c>
      <c r="X38" s="79"/>
      <c r="Y38" s="112"/>
      <c r="Z38" s="115">
        <v>2.3022500000000001E-2</v>
      </c>
      <c r="AA38" s="79"/>
      <c r="AB38" s="116">
        <v>2.3022500000000001E-2</v>
      </c>
      <c r="AC38" s="8"/>
      <c r="AD38" s="117"/>
      <c r="AE38" s="113"/>
    </row>
    <row r="39" spans="1:31" ht="16.5" customHeight="1" x14ac:dyDescent="0.2">
      <c r="A39" s="95"/>
      <c r="B39" s="69"/>
      <c r="C39" s="151" t="s">
        <v>50</v>
      </c>
      <c r="D39" s="141" t="s">
        <v>43</v>
      </c>
      <c r="E39" s="150" t="s">
        <v>40</v>
      </c>
      <c r="F39" s="109">
        <v>0.21</v>
      </c>
      <c r="G39" s="110"/>
      <c r="H39" s="57"/>
      <c r="I39" s="112"/>
      <c r="J39" s="113"/>
      <c r="K39" s="79"/>
      <c r="L39" s="112"/>
      <c r="M39" s="114"/>
      <c r="N39" s="114"/>
      <c r="O39" s="113"/>
      <c r="P39" s="79"/>
      <c r="Q39" s="112"/>
      <c r="R39" s="114"/>
      <c r="S39" s="114">
        <v>5.7486999999999998E-3</v>
      </c>
      <c r="T39" s="113">
        <v>5.7486999999999998E-3</v>
      </c>
      <c r="U39" s="79"/>
      <c r="V39" s="112"/>
      <c r="W39" s="113">
        <v>9.3544000000000006E-3</v>
      </c>
      <c r="X39" s="79"/>
      <c r="Y39" s="112"/>
      <c r="Z39" s="115">
        <v>2.3022500000000001E-2</v>
      </c>
      <c r="AA39" s="79"/>
      <c r="AB39" s="116">
        <v>2.3022500000000001E-2</v>
      </c>
      <c r="AC39" s="8"/>
      <c r="AD39" s="117"/>
      <c r="AE39" s="113"/>
    </row>
    <row r="40" spans="1:31" ht="16.5" customHeight="1" x14ac:dyDescent="0.2">
      <c r="A40" s="95"/>
      <c r="B40" s="69"/>
      <c r="C40" s="151"/>
      <c r="D40" s="141"/>
      <c r="E40" s="118"/>
      <c r="F40" s="138"/>
      <c r="G40" s="110"/>
      <c r="H40" s="57"/>
      <c r="I40" s="85"/>
      <c r="J40" s="86"/>
      <c r="K40" s="79"/>
      <c r="L40" s="85"/>
      <c r="M40" s="87"/>
      <c r="N40" s="152"/>
      <c r="O40" s="135"/>
      <c r="P40" s="79"/>
      <c r="Q40" s="85"/>
      <c r="R40" s="87"/>
      <c r="S40" s="152"/>
      <c r="T40" s="135"/>
      <c r="U40" s="79"/>
      <c r="V40" s="85"/>
      <c r="W40" s="135"/>
      <c r="X40" s="79"/>
      <c r="Y40" s="89"/>
      <c r="Z40" s="125"/>
      <c r="AA40" s="79"/>
      <c r="AB40" s="153"/>
      <c r="AC40" s="8"/>
      <c r="AD40" s="92"/>
      <c r="AE40" s="86"/>
    </row>
    <row r="41" spans="1:31" ht="16.5" customHeight="1" x14ac:dyDescent="0.2">
      <c r="A41" s="95"/>
      <c r="B41" s="69" t="s">
        <v>51</v>
      </c>
      <c r="C41" s="69" t="s">
        <v>52</v>
      </c>
      <c r="D41" s="141" t="s">
        <v>43</v>
      </c>
      <c r="E41" s="150" t="s">
        <v>53</v>
      </c>
      <c r="F41" s="109">
        <v>0.21</v>
      </c>
      <c r="G41" s="102"/>
      <c r="H41" s="57"/>
      <c r="I41" s="112">
        <v>1.439E-4</v>
      </c>
      <c r="J41" s="113">
        <v>1.439E-4</v>
      </c>
      <c r="K41" s="79"/>
      <c r="L41" s="112">
        <v>1.439E-4</v>
      </c>
      <c r="M41" s="114">
        <v>1.439E-4</v>
      </c>
      <c r="N41" s="114">
        <v>1.439E-4</v>
      </c>
      <c r="O41" s="113">
        <v>1.439E-4</v>
      </c>
      <c r="P41" s="79"/>
      <c r="Q41" s="112">
        <v>1.439E-4</v>
      </c>
      <c r="R41" s="114">
        <v>1.439E-4</v>
      </c>
      <c r="S41" s="114">
        <v>1.439E-4</v>
      </c>
      <c r="T41" s="113">
        <v>1.439E-4</v>
      </c>
      <c r="U41" s="79"/>
      <c r="V41" s="112">
        <v>1.439E-4</v>
      </c>
      <c r="W41" s="113">
        <v>1.439E-4</v>
      </c>
      <c r="X41" s="79"/>
      <c r="Y41" s="112">
        <v>1.439E-4</v>
      </c>
      <c r="Z41" s="115">
        <v>1.439E-4</v>
      </c>
      <c r="AA41" s="79"/>
      <c r="AB41" s="116">
        <v>1.439E-4</v>
      </c>
      <c r="AC41" s="8"/>
      <c r="AD41" s="116">
        <v>1.0789999999999999E-4</v>
      </c>
      <c r="AE41" s="113">
        <v>1.0789999999999999E-4</v>
      </c>
    </row>
    <row r="42" spans="1:31" ht="16.5" customHeight="1" x14ac:dyDescent="0.2">
      <c r="A42" s="95"/>
      <c r="B42" s="69"/>
      <c r="C42" s="151"/>
      <c r="D42" s="141"/>
      <c r="E42" s="118"/>
      <c r="F42" s="138"/>
      <c r="G42" s="110"/>
      <c r="H42" s="57"/>
      <c r="I42" s="127"/>
      <c r="J42" s="135"/>
      <c r="K42" s="140"/>
      <c r="L42" s="127"/>
      <c r="M42" s="128"/>
      <c r="N42" s="152"/>
      <c r="O42" s="135"/>
      <c r="P42" s="140"/>
      <c r="Q42" s="127"/>
      <c r="R42" s="128"/>
      <c r="S42" s="152"/>
      <c r="T42" s="135"/>
      <c r="U42" s="140"/>
      <c r="V42" s="127"/>
      <c r="W42" s="135"/>
      <c r="X42" s="140"/>
      <c r="Y42" s="124"/>
      <c r="Z42" s="125"/>
      <c r="AA42" s="140"/>
      <c r="AB42" s="153"/>
      <c r="AC42" s="8"/>
      <c r="AD42" s="134"/>
      <c r="AE42" s="135"/>
    </row>
    <row r="43" spans="1:31" ht="30" customHeight="1" x14ac:dyDescent="0.2">
      <c r="A43" s="95"/>
      <c r="B43" s="69" t="s">
        <v>54</v>
      </c>
      <c r="C43" s="69" t="s">
        <v>55</v>
      </c>
      <c r="D43" s="141"/>
      <c r="E43" s="118"/>
      <c r="F43" s="138"/>
      <c r="G43" s="102"/>
      <c r="H43" s="57"/>
      <c r="I43" s="85"/>
      <c r="J43" s="86"/>
      <c r="K43" s="79"/>
      <c r="L43" s="85"/>
      <c r="M43" s="87"/>
      <c r="N43" s="88"/>
      <c r="O43" s="86"/>
      <c r="P43" s="79"/>
      <c r="Q43" s="85"/>
      <c r="R43" s="87"/>
      <c r="S43" s="88"/>
      <c r="T43" s="86"/>
      <c r="U43" s="79"/>
      <c r="V43" s="85"/>
      <c r="W43" s="86"/>
      <c r="X43" s="79"/>
      <c r="Y43" s="89"/>
      <c r="Z43" s="90"/>
      <c r="AA43" s="79"/>
      <c r="AB43" s="91"/>
      <c r="AC43" s="8"/>
      <c r="AD43" s="92"/>
      <c r="AE43" s="86"/>
    </row>
    <row r="44" spans="1:31" ht="16.5" customHeight="1" x14ac:dyDescent="0.2">
      <c r="A44" s="95"/>
      <c r="B44" s="69"/>
      <c r="C44" s="154" t="s">
        <v>56</v>
      </c>
      <c r="D44" s="141" t="s">
        <v>57</v>
      </c>
      <c r="E44" s="150" t="s">
        <v>58</v>
      </c>
      <c r="F44" s="109">
        <v>0.21</v>
      </c>
      <c r="G44" s="110"/>
      <c r="H44" s="57"/>
      <c r="I44" s="155">
        <v>83.86</v>
      </c>
      <c r="J44" s="156">
        <v>83.86</v>
      </c>
      <c r="K44" s="79"/>
      <c r="L44" s="155">
        <v>83.86</v>
      </c>
      <c r="M44" s="157">
        <v>83.86</v>
      </c>
      <c r="N44" s="157">
        <v>83.86</v>
      </c>
      <c r="O44" s="156">
        <v>83.86</v>
      </c>
      <c r="P44" s="79"/>
      <c r="Q44" s="155">
        <v>83.86</v>
      </c>
      <c r="R44" s="157">
        <v>83.86</v>
      </c>
      <c r="S44" s="157">
        <v>83.86</v>
      </c>
      <c r="T44" s="156">
        <v>83.86</v>
      </c>
      <c r="U44" s="79"/>
      <c r="V44" s="155">
        <v>83.86</v>
      </c>
      <c r="W44" s="156">
        <v>83.86</v>
      </c>
      <c r="X44" s="79"/>
      <c r="Y44" s="155"/>
      <c r="Z44" s="158"/>
      <c r="AA44" s="79"/>
      <c r="AB44" s="159"/>
      <c r="AC44" s="8"/>
      <c r="AD44" s="160">
        <v>62.9</v>
      </c>
      <c r="AE44" s="113"/>
    </row>
    <row r="45" spans="1:31" ht="16.5" customHeight="1" x14ac:dyDescent="0.2">
      <c r="A45" s="95"/>
      <c r="B45" s="98"/>
      <c r="C45" s="154" t="s">
        <v>59</v>
      </c>
      <c r="D45" s="141" t="s">
        <v>57</v>
      </c>
      <c r="E45" s="150" t="s">
        <v>58</v>
      </c>
      <c r="F45" s="109">
        <v>0.21</v>
      </c>
      <c r="G45" s="110"/>
      <c r="H45" s="57"/>
      <c r="I45" s="155"/>
      <c r="J45" s="156"/>
      <c r="K45" s="79"/>
      <c r="L45" s="155"/>
      <c r="M45" s="157"/>
      <c r="N45" s="157"/>
      <c r="O45" s="156"/>
      <c r="P45" s="79"/>
      <c r="Q45" s="155"/>
      <c r="R45" s="157"/>
      <c r="S45" s="157"/>
      <c r="T45" s="156"/>
      <c r="U45" s="79"/>
      <c r="V45" s="155"/>
      <c r="W45" s="156"/>
      <c r="X45" s="79"/>
      <c r="Y45" s="155">
        <v>12.51</v>
      </c>
      <c r="Z45" s="158">
        <v>12.51</v>
      </c>
      <c r="AA45" s="79"/>
      <c r="AB45" s="159">
        <v>12.51</v>
      </c>
      <c r="AC45" s="8"/>
      <c r="AD45" s="117"/>
      <c r="AE45" s="156">
        <v>9.3800000000000008</v>
      </c>
    </row>
    <row r="46" spans="1:31" ht="16.5" customHeight="1" x14ac:dyDescent="0.2">
      <c r="A46" s="95"/>
      <c r="B46" s="98"/>
      <c r="C46" s="154" t="s">
        <v>60</v>
      </c>
      <c r="D46" s="141" t="s">
        <v>57</v>
      </c>
      <c r="E46" s="150" t="s">
        <v>58</v>
      </c>
      <c r="F46" s="109">
        <v>0.21</v>
      </c>
      <c r="G46" s="110"/>
      <c r="H46" s="57"/>
      <c r="I46" s="155"/>
      <c r="J46" s="156"/>
      <c r="K46" s="79"/>
      <c r="L46" s="160"/>
      <c r="M46" s="157"/>
      <c r="N46" s="161"/>
      <c r="O46" s="156"/>
      <c r="P46" s="79"/>
      <c r="Q46" s="160"/>
      <c r="R46" s="157"/>
      <c r="S46" s="161"/>
      <c r="T46" s="156"/>
      <c r="U46" s="79"/>
      <c r="V46" s="160"/>
      <c r="W46" s="156"/>
      <c r="X46" s="79"/>
      <c r="Y46" s="155">
        <v>11.53</v>
      </c>
      <c r="Z46" s="158">
        <v>11.53</v>
      </c>
      <c r="AA46" s="79"/>
      <c r="AB46" s="159">
        <v>11.53</v>
      </c>
      <c r="AC46" s="8"/>
      <c r="AD46" s="117"/>
      <c r="AE46" s="156">
        <v>8.65</v>
      </c>
    </row>
    <row r="47" spans="1:31" ht="16.5" customHeight="1" x14ac:dyDescent="0.2">
      <c r="A47" s="95"/>
      <c r="B47" s="98"/>
      <c r="C47" s="154"/>
      <c r="D47" s="100"/>
      <c r="E47" s="93"/>
      <c r="F47" s="101"/>
      <c r="G47" s="162"/>
      <c r="H47" s="57"/>
      <c r="I47" s="163"/>
      <c r="J47" s="130"/>
      <c r="K47" s="140"/>
      <c r="L47" s="163"/>
      <c r="M47" s="164"/>
      <c r="N47" s="129"/>
      <c r="O47" s="130"/>
      <c r="P47" s="140"/>
      <c r="Q47" s="163"/>
      <c r="R47" s="164"/>
      <c r="S47" s="129"/>
      <c r="T47" s="130"/>
      <c r="U47" s="140"/>
      <c r="V47" s="163"/>
      <c r="W47" s="130"/>
      <c r="X47" s="140"/>
      <c r="Y47" s="131"/>
      <c r="Z47" s="132"/>
      <c r="AA47" s="140"/>
      <c r="AB47" s="133"/>
      <c r="AC47" s="8"/>
      <c r="AD47" s="165"/>
      <c r="AE47" s="130"/>
    </row>
    <row r="48" spans="1:31" ht="30" customHeight="1" x14ac:dyDescent="0.2">
      <c r="A48" s="67" t="s">
        <v>61</v>
      </c>
      <c r="B48" s="69" t="s">
        <v>62</v>
      </c>
      <c r="C48" s="69"/>
      <c r="D48" s="141"/>
      <c r="E48" s="150"/>
      <c r="F48" s="150"/>
      <c r="G48" s="56"/>
      <c r="H48" s="57"/>
      <c r="I48" s="166"/>
      <c r="J48" s="167"/>
      <c r="K48" s="79"/>
      <c r="L48" s="166"/>
      <c r="M48" s="168"/>
      <c r="N48" s="168"/>
      <c r="O48" s="167"/>
      <c r="P48" s="79"/>
      <c r="Q48" s="166"/>
      <c r="R48" s="168"/>
      <c r="S48" s="168"/>
      <c r="T48" s="167"/>
      <c r="U48" s="79"/>
      <c r="V48" s="166"/>
      <c r="W48" s="167"/>
      <c r="X48" s="79"/>
      <c r="Y48" s="166"/>
      <c r="Z48" s="169"/>
      <c r="AA48" s="79"/>
      <c r="AB48" s="170"/>
      <c r="AC48" s="8"/>
      <c r="AD48" s="171"/>
      <c r="AE48" s="167"/>
    </row>
    <row r="49" spans="1:36" ht="16.5" customHeight="1" x14ac:dyDescent="0.2">
      <c r="A49" s="95"/>
      <c r="B49" s="69"/>
      <c r="C49" s="151" t="s">
        <v>48</v>
      </c>
      <c r="D49" s="141" t="s">
        <v>43</v>
      </c>
      <c r="E49" s="150" t="s">
        <v>63</v>
      </c>
      <c r="F49" s="109">
        <v>0.21</v>
      </c>
      <c r="G49" s="56"/>
      <c r="H49" s="57"/>
      <c r="I49" s="112">
        <v>1.155E-4</v>
      </c>
      <c r="J49" s="113">
        <v>1.155E-4</v>
      </c>
      <c r="K49" s="79"/>
      <c r="L49" s="112">
        <v>1.155E-4</v>
      </c>
      <c r="M49" s="114">
        <v>1.155E-4</v>
      </c>
      <c r="N49" s="114">
        <v>2.4656000000000001E-3</v>
      </c>
      <c r="O49" s="113">
        <v>2.4656000000000001E-3</v>
      </c>
      <c r="P49" s="79"/>
      <c r="Q49" s="112">
        <v>2.4656000000000001E-3</v>
      </c>
      <c r="R49" s="114">
        <v>2.4656000000000001E-3</v>
      </c>
      <c r="S49" s="112">
        <v>2.4656000000000001E-3</v>
      </c>
      <c r="T49" s="113">
        <v>2.4656000000000001E-3</v>
      </c>
      <c r="U49" s="79"/>
      <c r="V49" s="112">
        <v>4.4875000000000002E-3</v>
      </c>
      <c r="W49" s="113">
        <v>4.4875000000000002E-3</v>
      </c>
      <c r="X49" s="79"/>
      <c r="Y49" s="112">
        <v>1.8912000000000002E-2</v>
      </c>
      <c r="Z49" s="115">
        <v>1.8912000000000002E-2</v>
      </c>
      <c r="AA49" s="79"/>
      <c r="AB49" s="116">
        <v>1.8912000000000002E-2</v>
      </c>
      <c r="AC49" s="8"/>
      <c r="AD49" s="117">
        <v>1.8492000000000001E-3</v>
      </c>
      <c r="AE49" s="113">
        <v>1.4184E-2</v>
      </c>
    </row>
    <row r="50" spans="1:36" ht="16.5" customHeight="1" x14ac:dyDescent="0.2">
      <c r="A50" s="95"/>
      <c r="B50" s="69"/>
      <c r="C50" s="151" t="s">
        <v>49</v>
      </c>
      <c r="D50" s="141" t="s">
        <v>43</v>
      </c>
      <c r="E50" s="150" t="s">
        <v>63</v>
      </c>
      <c r="F50" s="109">
        <v>0.21</v>
      </c>
      <c r="G50" s="56"/>
      <c r="H50" s="57"/>
      <c r="I50" s="112">
        <v>1.155E-4</v>
      </c>
      <c r="J50" s="113">
        <v>1.155E-4</v>
      </c>
      <c r="K50" s="79"/>
      <c r="L50" s="112">
        <v>1.155E-4</v>
      </c>
      <c r="M50" s="114">
        <v>1.155E-4</v>
      </c>
      <c r="N50" s="114">
        <v>2.4656000000000001E-3</v>
      </c>
      <c r="O50" s="113">
        <v>2.4656000000000001E-3</v>
      </c>
      <c r="P50" s="79"/>
      <c r="Q50" s="112">
        <v>2.4656000000000001E-3</v>
      </c>
      <c r="R50" s="114">
        <v>2.4656000000000001E-3</v>
      </c>
      <c r="S50" s="114">
        <v>2.4656000000000001E-3</v>
      </c>
      <c r="T50" s="113">
        <v>2.4656000000000001E-3</v>
      </c>
      <c r="U50" s="79"/>
      <c r="V50" s="112">
        <v>4.4875000000000002E-3</v>
      </c>
      <c r="W50" s="113">
        <v>4.4875000000000002E-3</v>
      </c>
      <c r="X50" s="79"/>
      <c r="Y50" s="112">
        <v>1.8912000000000002E-2</v>
      </c>
      <c r="Z50" s="115">
        <v>1.8912000000000002E-2</v>
      </c>
      <c r="AA50" s="79"/>
      <c r="AB50" s="116">
        <v>1.8912000000000002E-2</v>
      </c>
      <c r="AC50" s="8"/>
      <c r="AD50" s="117">
        <v>1.8492000000000001E-3</v>
      </c>
      <c r="AE50" s="113">
        <v>1.4184E-2</v>
      </c>
    </row>
    <row r="51" spans="1:36" ht="16.5" customHeight="1" x14ac:dyDescent="0.2">
      <c r="A51" s="95"/>
      <c r="B51" s="69"/>
      <c r="C51" s="151" t="s">
        <v>50</v>
      </c>
      <c r="D51" s="141" t="s">
        <v>43</v>
      </c>
      <c r="E51" s="150" t="s">
        <v>63</v>
      </c>
      <c r="F51" s="109">
        <v>0.21</v>
      </c>
      <c r="G51" s="56"/>
      <c r="H51" s="57"/>
      <c r="I51" s="155"/>
      <c r="J51" s="156"/>
      <c r="K51" s="79"/>
      <c r="L51" s="155"/>
      <c r="M51" s="157"/>
      <c r="N51" s="114">
        <v>9.8620000000000001E-4</v>
      </c>
      <c r="O51" s="113">
        <v>9.8620000000000001E-4</v>
      </c>
      <c r="P51" s="79"/>
      <c r="Q51" s="112">
        <v>9.8620000000000001E-4</v>
      </c>
      <c r="R51" s="114">
        <v>9.8620000000000001E-4</v>
      </c>
      <c r="S51" s="114">
        <v>9.8620000000000001E-4</v>
      </c>
      <c r="T51" s="113">
        <v>9.8620000000000001E-4</v>
      </c>
      <c r="U51" s="79"/>
      <c r="V51" s="112">
        <v>1.7951E-3</v>
      </c>
      <c r="W51" s="113">
        <v>1.7951E-3</v>
      </c>
      <c r="X51" s="79"/>
      <c r="Y51" s="112">
        <v>7.5648E-3</v>
      </c>
      <c r="Z51" s="115">
        <v>7.5648E-3</v>
      </c>
      <c r="AA51" s="79"/>
      <c r="AB51" s="116">
        <v>7.5648E-3</v>
      </c>
      <c r="AC51" s="8"/>
      <c r="AD51" s="117"/>
      <c r="AE51" s="113"/>
    </row>
    <row r="52" spans="1:36" ht="16.5" customHeight="1" x14ac:dyDescent="0.2">
      <c r="A52" s="95"/>
      <c r="B52" s="69"/>
      <c r="C52" s="98"/>
      <c r="D52" s="141"/>
      <c r="E52" s="118"/>
      <c r="F52" s="138"/>
      <c r="G52" s="110"/>
      <c r="H52" s="172"/>
      <c r="I52" s="127"/>
      <c r="J52" s="135"/>
      <c r="K52" s="140"/>
      <c r="L52" s="127"/>
      <c r="M52" s="128"/>
      <c r="N52" s="152"/>
      <c r="O52" s="135"/>
      <c r="P52" s="140"/>
      <c r="Q52" s="127"/>
      <c r="R52" s="128"/>
      <c r="S52" s="152"/>
      <c r="T52" s="135"/>
      <c r="U52" s="140"/>
      <c r="V52" s="127"/>
      <c r="W52" s="135"/>
      <c r="X52" s="140"/>
      <c r="Y52" s="124"/>
      <c r="Z52" s="125"/>
      <c r="AA52" s="140"/>
      <c r="AB52" s="153"/>
      <c r="AC52" s="8"/>
      <c r="AD52" s="134"/>
      <c r="AE52" s="135"/>
    </row>
    <row r="53" spans="1:36" ht="30" customHeight="1" x14ac:dyDescent="0.2">
      <c r="A53" s="67" t="s">
        <v>64</v>
      </c>
      <c r="B53" s="69" t="s">
        <v>65</v>
      </c>
      <c r="C53" s="69"/>
      <c r="D53" s="70"/>
      <c r="E53" s="93"/>
      <c r="F53" s="94"/>
      <c r="G53" s="56"/>
      <c r="H53" s="57"/>
      <c r="I53" s="163"/>
      <c r="J53" s="130"/>
      <c r="K53" s="140"/>
      <c r="L53" s="163"/>
      <c r="M53" s="164"/>
      <c r="N53" s="129"/>
      <c r="O53" s="130"/>
      <c r="P53" s="140"/>
      <c r="Q53" s="163"/>
      <c r="R53" s="164"/>
      <c r="S53" s="129"/>
      <c r="T53" s="130"/>
      <c r="U53" s="140"/>
      <c r="V53" s="163"/>
      <c r="W53" s="130"/>
      <c r="X53" s="140"/>
      <c r="Y53" s="131"/>
      <c r="Z53" s="132"/>
      <c r="AA53" s="140"/>
      <c r="AB53" s="133"/>
      <c r="AC53" s="8"/>
      <c r="AD53" s="165"/>
      <c r="AE53" s="130"/>
    </row>
    <row r="54" spans="1:36" ht="27.6" customHeight="1" x14ac:dyDescent="0.2">
      <c r="A54" s="95"/>
      <c r="B54" s="69" t="s">
        <v>66</v>
      </c>
      <c r="C54" s="69" t="s">
        <v>67</v>
      </c>
      <c r="D54" s="141" t="s">
        <v>43</v>
      </c>
      <c r="E54" s="150" t="s">
        <v>68</v>
      </c>
      <c r="F54" s="109">
        <v>0.21</v>
      </c>
      <c r="G54" s="102"/>
      <c r="H54" s="172"/>
      <c r="I54" s="112">
        <v>0</v>
      </c>
      <c r="J54" s="113">
        <v>0</v>
      </c>
      <c r="K54" s="79"/>
      <c r="L54" s="112">
        <v>0</v>
      </c>
      <c r="M54" s="114">
        <v>0</v>
      </c>
      <c r="N54" s="114">
        <v>5.8299999999999997E-4</v>
      </c>
      <c r="O54" s="113">
        <v>5.8299999999999997E-4</v>
      </c>
      <c r="P54" s="79"/>
      <c r="Q54" s="112">
        <v>5.8299999999999997E-4</v>
      </c>
      <c r="R54" s="114">
        <v>5.8299999999999997E-4</v>
      </c>
      <c r="S54" s="114">
        <v>5.8299999999999997E-4</v>
      </c>
      <c r="T54" s="113">
        <v>5.8299999999999997E-4</v>
      </c>
      <c r="U54" s="79"/>
      <c r="V54" s="112">
        <v>2.0171999999999998E-3</v>
      </c>
      <c r="W54" s="113">
        <v>2.0171999999999998E-3</v>
      </c>
      <c r="X54" s="79"/>
      <c r="Y54" s="112">
        <v>2.2832999999999998E-3</v>
      </c>
      <c r="Z54" s="115">
        <v>2.2832999999999998E-3</v>
      </c>
      <c r="AA54" s="79"/>
      <c r="AB54" s="116">
        <v>2.2832999999999998E-3</v>
      </c>
      <c r="AC54" s="8"/>
      <c r="AD54" s="117">
        <v>4.373E-4</v>
      </c>
      <c r="AE54" s="113">
        <v>1.7125E-3</v>
      </c>
    </row>
    <row r="55" spans="1:36" ht="16.5" customHeight="1" x14ac:dyDescent="0.2">
      <c r="A55" s="95"/>
      <c r="B55" s="69"/>
      <c r="C55" s="69"/>
      <c r="D55" s="141"/>
      <c r="E55" s="118"/>
      <c r="F55" s="138"/>
      <c r="G55" s="110"/>
      <c r="H55" s="172"/>
      <c r="I55" s="173"/>
      <c r="J55" s="174"/>
      <c r="K55" s="102"/>
      <c r="L55" s="173"/>
      <c r="M55" s="175"/>
      <c r="N55" s="176"/>
      <c r="O55" s="174"/>
      <c r="P55" s="102"/>
      <c r="Q55" s="173"/>
      <c r="R55" s="175"/>
      <c r="S55" s="176"/>
      <c r="T55" s="174"/>
      <c r="U55" s="102"/>
      <c r="V55" s="173"/>
      <c r="W55" s="174"/>
      <c r="X55" s="102"/>
      <c r="Y55" s="177"/>
      <c r="Z55" s="178"/>
      <c r="AA55" s="102"/>
      <c r="AB55" s="179"/>
      <c r="AD55" s="180"/>
      <c r="AE55" s="174"/>
    </row>
    <row r="56" spans="1:36" ht="27.6" customHeight="1" x14ac:dyDescent="0.2">
      <c r="A56" s="95"/>
      <c r="B56" s="69" t="s">
        <v>69</v>
      </c>
      <c r="C56" s="69" t="s">
        <v>70</v>
      </c>
      <c r="D56" s="70"/>
      <c r="E56" s="118"/>
      <c r="F56" s="138"/>
      <c r="G56" s="56"/>
      <c r="H56" s="57"/>
      <c r="I56" s="181"/>
      <c r="J56" s="182"/>
      <c r="K56" s="102"/>
      <c r="L56" s="181"/>
      <c r="M56" s="183"/>
      <c r="N56" s="184"/>
      <c r="O56" s="182"/>
      <c r="P56" s="102"/>
      <c r="Q56" s="181"/>
      <c r="R56" s="183"/>
      <c r="S56" s="184"/>
      <c r="T56" s="182"/>
      <c r="U56" s="102"/>
      <c r="V56" s="181"/>
      <c r="W56" s="182"/>
      <c r="X56" s="102"/>
      <c r="Y56" s="185"/>
      <c r="Z56" s="186"/>
      <c r="AA56" s="102"/>
      <c r="AB56" s="187"/>
      <c r="AD56" s="188"/>
      <c r="AE56" s="182"/>
    </row>
    <row r="57" spans="1:36" ht="16.5" customHeight="1" x14ac:dyDescent="0.2">
      <c r="A57" s="95"/>
      <c r="B57" s="69"/>
      <c r="C57" s="98" t="s">
        <v>71</v>
      </c>
      <c r="D57" s="70"/>
      <c r="E57" s="150"/>
      <c r="F57" s="150"/>
      <c r="G57" s="56"/>
      <c r="H57" s="57"/>
      <c r="I57" s="112">
        <v>0.32900000000000001</v>
      </c>
      <c r="J57" s="113">
        <v>0.32900000000000001</v>
      </c>
      <c r="K57" s="79"/>
      <c r="L57" s="112">
        <v>0.32900000000000001</v>
      </c>
      <c r="M57" s="114">
        <v>0.32900000000000001</v>
      </c>
      <c r="N57" s="114">
        <v>0.48399999999999999</v>
      </c>
      <c r="O57" s="113">
        <v>0.48399999999999999</v>
      </c>
      <c r="P57" s="79"/>
      <c r="Q57" s="112">
        <v>0.48399999999999999</v>
      </c>
      <c r="R57" s="114">
        <v>0.48399999999999999</v>
      </c>
      <c r="S57" s="114"/>
      <c r="T57" s="113"/>
      <c r="U57" s="79"/>
      <c r="V57" s="112">
        <v>0.48399999999999999</v>
      </c>
      <c r="W57" s="113"/>
      <c r="X57" s="79"/>
      <c r="Y57" s="112"/>
      <c r="Z57" s="115"/>
      <c r="AA57" s="79"/>
      <c r="AB57" s="116"/>
      <c r="AC57" s="8"/>
      <c r="AD57" s="117">
        <v>0.48399999999999999</v>
      </c>
      <c r="AE57" s="113"/>
    </row>
    <row r="58" spans="1:36" ht="16.5" customHeight="1" x14ac:dyDescent="0.2">
      <c r="A58" s="95"/>
      <c r="B58" s="98"/>
      <c r="C58" s="98"/>
      <c r="D58" s="141"/>
      <c r="E58" s="93"/>
      <c r="F58" s="101"/>
      <c r="G58" s="110"/>
      <c r="H58" s="57"/>
      <c r="I58" s="173"/>
      <c r="J58" s="174"/>
      <c r="K58" s="102"/>
      <c r="L58" s="173"/>
      <c r="M58" s="175"/>
      <c r="N58" s="176"/>
      <c r="O58" s="174"/>
      <c r="P58" s="102"/>
      <c r="Q58" s="173"/>
      <c r="R58" s="175"/>
      <c r="S58" s="176"/>
      <c r="T58" s="174"/>
      <c r="U58" s="102"/>
      <c r="V58" s="173"/>
      <c r="W58" s="174"/>
      <c r="X58" s="102"/>
      <c r="Y58" s="177"/>
      <c r="Z58" s="178"/>
      <c r="AA58" s="102"/>
      <c r="AB58" s="179"/>
      <c r="AD58" s="180"/>
      <c r="AE58" s="174"/>
    </row>
    <row r="59" spans="1:36" ht="16.5" customHeight="1" x14ac:dyDescent="0.2">
      <c r="A59" s="95"/>
      <c r="B59" s="98"/>
      <c r="C59" s="98" t="s">
        <v>72</v>
      </c>
      <c r="D59" s="84" t="s">
        <v>73</v>
      </c>
      <c r="E59" s="150" t="s">
        <v>74</v>
      </c>
      <c r="F59" s="109">
        <v>0.21</v>
      </c>
      <c r="G59" s="102"/>
      <c r="H59" s="57"/>
      <c r="I59" s="112">
        <v>1.5449900000000001E-2</v>
      </c>
      <c r="J59" s="113">
        <v>1.5449900000000001E-2</v>
      </c>
      <c r="K59" s="79"/>
      <c r="L59" s="112">
        <v>1.5449900000000001E-2</v>
      </c>
      <c r="M59" s="114">
        <v>1.5449900000000001E-2</v>
      </c>
      <c r="N59" s="114">
        <v>1.5449900000000001E-2</v>
      </c>
      <c r="O59" s="113">
        <v>1.5449900000000001E-2</v>
      </c>
      <c r="P59" s="79"/>
      <c r="Q59" s="112">
        <v>1.5449900000000001E-2</v>
      </c>
      <c r="R59" s="114">
        <v>1.5449900000000001E-2</v>
      </c>
      <c r="S59" s="114"/>
      <c r="T59" s="113"/>
      <c r="U59" s="79"/>
      <c r="V59" s="112">
        <v>1.5449900000000001E-2</v>
      </c>
      <c r="W59" s="113"/>
      <c r="X59" s="79"/>
      <c r="Y59" s="112"/>
      <c r="Z59" s="115"/>
      <c r="AA59" s="79"/>
      <c r="AB59" s="116"/>
      <c r="AC59" s="8"/>
      <c r="AD59" s="117">
        <v>1.1587399999999999E-2</v>
      </c>
      <c r="AE59" s="113"/>
    </row>
    <row r="60" spans="1:36" ht="16.5" customHeight="1" x14ac:dyDescent="0.2">
      <c r="A60" s="95"/>
      <c r="B60" s="98"/>
      <c r="C60" s="189"/>
      <c r="D60" s="84"/>
      <c r="E60" s="150"/>
      <c r="F60" s="150"/>
      <c r="G60" s="102"/>
      <c r="H60" s="57"/>
      <c r="I60" s="190"/>
      <c r="J60" s="191"/>
      <c r="K60" s="57"/>
      <c r="L60" s="190"/>
      <c r="M60" s="192"/>
      <c r="N60" s="192"/>
      <c r="O60" s="191"/>
      <c r="P60" s="57"/>
      <c r="Q60" s="190"/>
      <c r="R60" s="192"/>
      <c r="S60" s="192"/>
      <c r="T60" s="191"/>
      <c r="U60" s="57"/>
      <c r="V60" s="190"/>
      <c r="W60" s="191"/>
      <c r="X60" s="57"/>
      <c r="Y60" s="190"/>
      <c r="Z60" s="193"/>
      <c r="AA60" s="57"/>
      <c r="AB60" s="194"/>
      <c r="AD60" s="195"/>
      <c r="AE60" s="191"/>
    </row>
    <row r="61" spans="1:36" ht="27.6" customHeight="1" x14ac:dyDescent="0.2">
      <c r="A61" s="95"/>
      <c r="B61" s="69" t="s">
        <v>75</v>
      </c>
      <c r="C61" s="196" t="s">
        <v>76</v>
      </c>
      <c r="D61" s="141" t="s">
        <v>43</v>
      </c>
      <c r="E61" s="150"/>
      <c r="F61" s="150"/>
      <c r="G61" s="102"/>
      <c r="H61" s="172"/>
      <c r="I61" s="197"/>
      <c r="J61" s="198"/>
      <c r="K61" s="57"/>
      <c r="L61" s="197"/>
      <c r="M61" s="199"/>
      <c r="N61" s="199"/>
      <c r="O61" s="198"/>
      <c r="P61" s="57"/>
      <c r="Q61" s="197"/>
      <c r="R61" s="199"/>
      <c r="S61" s="199"/>
      <c r="T61" s="198"/>
      <c r="U61" s="57"/>
      <c r="V61" s="197"/>
      <c r="W61" s="198"/>
      <c r="X61" s="57"/>
      <c r="Y61" s="197"/>
      <c r="Z61" s="200"/>
      <c r="AA61" s="57"/>
      <c r="AB61" s="201"/>
      <c r="AD61" s="202"/>
      <c r="AE61" s="198"/>
    </row>
    <row r="62" spans="1:36" ht="16.5" customHeight="1" x14ac:dyDescent="0.2">
      <c r="A62" s="95"/>
      <c r="B62" s="98"/>
      <c r="C62" s="189"/>
      <c r="D62" s="100"/>
      <c r="E62" s="93"/>
      <c r="F62" s="101"/>
      <c r="G62" s="102"/>
      <c r="H62" s="57"/>
      <c r="I62" s="181"/>
      <c r="J62" s="182"/>
      <c r="K62" s="102"/>
      <c r="L62" s="181"/>
      <c r="M62" s="183"/>
      <c r="N62" s="184"/>
      <c r="O62" s="182"/>
      <c r="P62" s="102"/>
      <c r="Q62" s="181"/>
      <c r="R62" s="183"/>
      <c r="S62" s="184"/>
      <c r="T62" s="182"/>
      <c r="U62" s="102"/>
      <c r="V62" s="181"/>
      <c r="W62" s="182"/>
      <c r="X62" s="102"/>
      <c r="Y62" s="185"/>
      <c r="Z62" s="186"/>
      <c r="AA62" s="102"/>
      <c r="AB62" s="187"/>
      <c r="AD62" s="188"/>
      <c r="AE62" s="182"/>
    </row>
    <row r="63" spans="1:36" ht="27.6" customHeight="1" x14ac:dyDescent="0.2">
      <c r="A63" s="67" t="s">
        <v>77</v>
      </c>
      <c r="B63" s="69" t="s">
        <v>78</v>
      </c>
      <c r="C63" s="69"/>
      <c r="D63" s="141"/>
      <c r="E63" s="118"/>
      <c r="F63" s="101"/>
      <c r="G63" s="102"/>
      <c r="H63" s="57"/>
      <c r="I63" s="181"/>
      <c r="J63" s="182"/>
      <c r="K63" s="102"/>
      <c r="L63" s="181"/>
      <c r="M63" s="183"/>
      <c r="N63" s="184"/>
      <c r="O63" s="182"/>
      <c r="P63" s="102"/>
      <c r="Q63" s="181"/>
      <c r="R63" s="183"/>
      <c r="S63" s="184"/>
      <c r="T63" s="182"/>
      <c r="U63" s="102"/>
      <c r="V63" s="181"/>
      <c r="W63" s="182"/>
      <c r="X63" s="102"/>
      <c r="Y63" s="185"/>
      <c r="Z63" s="186"/>
      <c r="AA63" s="102"/>
      <c r="AB63" s="187"/>
      <c r="AD63" s="188"/>
      <c r="AE63" s="182"/>
    </row>
    <row r="64" spans="1:36" s="208" customFormat="1" ht="29.65" customHeight="1" x14ac:dyDescent="0.25">
      <c r="A64" s="203"/>
      <c r="B64" s="98" t="s">
        <v>79</v>
      </c>
      <c r="C64" s="204" t="s">
        <v>80</v>
      </c>
      <c r="D64" s="141" t="s">
        <v>43</v>
      </c>
      <c r="E64" s="205" t="s">
        <v>81</v>
      </c>
      <c r="F64" s="206">
        <v>0.21</v>
      </c>
      <c r="G64" s="207"/>
      <c r="H64" s="79"/>
      <c r="I64" s="112">
        <v>2.3799999999999999E-5</v>
      </c>
      <c r="J64" s="113">
        <v>2.3799999999999999E-5</v>
      </c>
      <c r="K64" s="79"/>
      <c r="L64" s="112">
        <v>2.3799999999999999E-5</v>
      </c>
      <c r="M64" s="114">
        <v>2.3799999999999999E-5</v>
      </c>
      <c r="N64" s="114">
        <v>4.9220000000000004E-4</v>
      </c>
      <c r="O64" s="113">
        <v>4.9220000000000004E-4</v>
      </c>
      <c r="P64" s="79"/>
      <c r="Q64" s="112">
        <v>4.9220000000000004E-4</v>
      </c>
      <c r="R64" s="114">
        <v>4.9220000000000004E-4</v>
      </c>
      <c r="S64" s="114">
        <v>4.9220000000000004E-4</v>
      </c>
      <c r="T64" s="113">
        <v>4.9220000000000004E-4</v>
      </c>
      <c r="U64" s="79"/>
      <c r="V64" s="112">
        <v>7.8859999999999998E-4</v>
      </c>
      <c r="W64" s="113">
        <v>7.8859999999999998E-4</v>
      </c>
      <c r="X64" s="79"/>
      <c r="Y64" s="112">
        <v>2.6606999999999998E-3</v>
      </c>
      <c r="Z64" s="115">
        <v>2.6606999999999998E-3</v>
      </c>
      <c r="AA64" s="79"/>
      <c r="AB64" s="116">
        <v>2.6606999999999998E-3</v>
      </c>
      <c r="AC64" s="8"/>
      <c r="AD64" s="117">
        <v>3.6919999999999998E-4</v>
      </c>
      <c r="AE64" s="113">
        <v>1.9954999999999999E-3</v>
      </c>
      <c r="AF64" s="8"/>
      <c r="AG64" s="8"/>
      <c r="AH64" s="8"/>
      <c r="AI64" s="8"/>
      <c r="AJ64" s="8"/>
    </row>
    <row r="65" spans="1:37" s="208" customFormat="1" ht="29.65" customHeight="1" x14ac:dyDescent="0.25">
      <c r="A65" s="203"/>
      <c r="B65" s="209" t="s">
        <v>82</v>
      </c>
      <c r="C65" s="204" t="s">
        <v>83</v>
      </c>
      <c r="D65" s="141" t="s">
        <v>43</v>
      </c>
      <c r="E65" s="205" t="s">
        <v>84</v>
      </c>
      <c r="F65" s="206">
        <v>0.21</v>
      </c>
      <c r="G65" s="207"/>
      <c r="H65" s="79"/>
      <c r="I65" s="112">
        <v>3.8E-6</v>
      </c>
      <c r="J65" s="113">
        <v>3.8E-6</v>
      </c>
      <c r="K65" s="79"/>
      <c r="L65" s="112">
        <v>3.8E-6</v>
      </c>
      <c r="M65" s="114">
        <v>3.8E-6</v>
      </c>
      <c r="N65" s="114">
        <v>7.7899999999999996E-5</v>
      </c>
      <c r="O65" s="113">
        <v>7.7899999999999996E-5</v>
      </c>
      <c r="P65" s="79"/>
      <c r="Q65" s="112">
        <v>7.7899999999999996E-5</v>
      </c>
      <c r="R65" s="114">
        <v>7.7899999999999996E-5</v>
      </c>
      <c r="S65" s="114">
        <v>7.7899999999999996E-5</v>
      </c>
      <c r="T65" s="113">
        <v>7.7899999999999996E-5</v>
      </c>
      <c r="U65" s="79"/>
      <c r="V65" s="112">
        <v>1.249E-4</v>
      </c>
      <c r="W65" s="113">
        <v>1.249E-4</v>
      </c>
      <c r="X65" s="79"/>
      <c r="Y65" s="112">
        <v>4.2129999999999999E-4</v>
      </c>
      <c r="Z65" s="115">
        <v>4.2129999999999999E-4</v>
      </c>
      <c r="AA65" s="79"/>
      <c r="AB65" s="116">
        <v>4.2129999999999999E-4</v>
      </c>
      <c r="AC65" s="8"/>
      <c r="AD65" s="117">
        <v>5.8400000000000003E-5</v>
      </c>
      <c r="AE65" s="113">
        <v>3.1599999999999998E-4</v>
      </c>
      <c r="AF65" s="8"/>
      <c r="AG65" s="8"/>
      <c r="AH65" s="8"/>
      <c r="AI65" s="8"/>
      <c r="AJ65" s="8"/>
    </row>
    <row r="66" spans="1:37" ht="16.5" customHeight="1" x14ac:dyDescent="0.2">
      <c r="A66" s="95"/>
      <c r="B66" s="69"/>
      <c r="C66" s="69"/>
      <c r="D66" s="141"/>
      <c r="E66" s="118"/>
      <c r="F66" s="210"/>
      <c r="G66" s="110"/>
      <c r="H66" s="172"/>
      <c r="I66" s="173"/>
      <c r="J66" s="174"/>
      <c r="K66" s="102"/>
      <c r="L66" s="173"/>
      <c r="M66" s="175"/>
      <c r="N66" s="176"/>
      <c r="O66" s="174"/>
      <c r="P66" s="102"/>
      <c r="Q66" s="173"/>
      <c r="R66" s="175"/>
      <c r="S66" s="176"/>
      <c r="T66" s="174"/>
      <c r="U66" s="102"/>
      <c r="V66" s="173"/>
      <c r="W66" s="174"/>
      <c r="X66" s="102"/>
      <c r="Y66" s="177"/>
      <c r="Z66" s="178"/>
      <c r="AA66" s="102"/>
      <c r="AB66" s="179"/>
      <c r="AD66" s="180"/>
      <c r="AE66" s="174"/>
    </row>
    <row r="67" spans="1:37" s="8" customFormat="1" ht="35.25" customHeight="1" x14ac:dyDescent="0.25">
      <c r="A67" s="67" t="s">
        <v>85</v>
      </c>
      <c r="B67" s="248" t="s">
        <v>86</v>
      </c>
      <c r="C67" s="248"/>
      <c r="D67" s="211" t="s">
        <v>87</v>
      </c>
      <c r="E67" s="205" t="s">
        <v>88</v>
      </c>
      <c r="F67" s="206">
        <v>0.21</v>
      </c>
      <c r="G67" s="212"/>
      <c r="H67" s="79"/>
      <c r="I67" s="163"/>
      <c r="J67" s="130"/>
      <c r="K67" s="140"/>
      <c r="L67" s="163"/>
      <c r="M67" s="164"/>
      <c r="N67" s="129"/>
      <c r="O67" s="130"/>
      <c r="P67" s="140"/>
      <c r="Q67" s="163"/>
      <c r="R67" s="164"/>
      <c r="S67" s="129"/>
      <c r="T67" s="130"/>
      <c r="U67" s="140"/>
      <c r="V67" s="163"/>
      <c r="W67" s="130"/>
      <c r="X67" s="140"/>
      <c r="Y67" s="131"/>
      <c r="Z67" s="132"/>
      <c r="AA67" s="140"/>
      <c r="AB67" s="159">
        <v>46.269999999999996</v>
      </c>
      <c r="AD67" s="165"/>
      <c r="AE67" s="130"/>
    </row>
    <row r="68" spans="1:37" s="16" customFormat="1" ht="16.5" customHeight="1" thickBot="1" x14ac:dyDescent="0.25">
      <c r="A68" s="213"/>
      <c r="B68" s="214"/>
      <c r="C68" s="214"/>
      <c r="D68" s="215"/>
      <c r="E68" s="216"/>
      <c r="F68" s="217"/>
      <c r="G68" s="218"/>
      <c r="H68" s="219"/>
      <c r="I68" s="220"/>
      <c r="J68" s="221"/>
      <c r="K68" s="219"/>
      <c r="L68" s="220"/>
      <c r="M68" s="222"/>
      <c r="N68" s="223"/>
      <c r="O68" s="221"/>
      <c r="P68" s="219"/>
      <c r="Q68" s="220"/>
      <c r="R68" s="222"/>
      <c r="S68" s="223"/>
      <c r="T68" s="221"/>
      <c r="U68" s="219"/>
      <c r="V68" s="220"/>
      <c r="W68" s="221"/>
      <c r="X68" s="219"/>
      <c r="Y68" s="224"/>
      <c r="Z68" s="216"/>
      <c r="AA68" s="219"/>
      <c r="AB68" s="217"/>
      <c r="AD68" s="225"/>
      <c r="AE68" s="221"/>
    </row>
    <row r="69" spans="1:37" ht="13.5" customHeight="1" x14ac:dyDescent="0.2">
      <c r="B69" s="8"/>
      <c r="C69" s="8"/>
      <c r="D69" s="226"/>
      <c r="I69" s="227"/>
      <c r="J69" s="227"/>
      <c r="AK69" s="15"/>
    </row>
    <row r="70" spans="1:37" ht="13.5" customHeight="1" x14ac:dyDescent="0.2">
      <c r="B70" s="228" t="s">
        <v>89</v>
      </c>
      <c r="C70" s="8" t="s">
        <v>122</v>
      </c>
      <c r="D70" s="226"/>
      <c r="E70" s="226"/>
      <c r="F70" s="226"/>
    </row>
    <row r="71" spans="1:37" ht="13.5" customHeight="1" x14ac:dyDescent="0.2">
      <c r="B71" s="228"/>
      <c r="C71" s="8"/>
      <c r="D71" s="226"/>
      <c r="E71" s="226"/>
      <c r="F71" s="226"/>
    </row>
    <row r="72" spans="1:37" x14ac:dyDescent="0.2">
      <c r="A72" s="18" t="s">
        <v>90</v>
      </c>
      <c r="B72" s="8"/>
      <c r="C72" s="8"/>
      <c r="D72" s="226"/>
      <c r="E72" s="226"/>
      <c r="F72" s="8"/>
    </row>
    <row r="73" spans="1:37" ht="13.5" customHeight="1" x14ac:dyDescent="0.2">
      <c r="A73" s="229" t="s">
        <v>32</v>
      </c>
      <c r="B73" s="229" t="s">
        <v>33</v>
      </c>
      <c r="C73" s="229"/>
      <c r="D73" s="226"/>
      <c r="E73" s="8"/>
      <c r="F73" s="8"/>
    </row>
    <row r="74" spans="1:37" ht="13.5" customHeight="1" x14ac:dyDescent="0.2">
      <c r="B74" s="229" t="s">
        <v>91</v>
      </c>
      <c r="C74" s="229" t="s">
        <v>92</v>
      </c>
      <c r="D74" s="226"/>
      <c r="E74" s="226"/>
      <c r="F74" s="8"/>
      <c r="G74" s="9"/>
    </row>
    <row r="75" spans="1:37" ht="13.5" customHeight="1" x14ac:dyDescent="0.2">
      <c r="B75" s="229"/>
      <c r="C75" s="229"/>
      <c r="D75" s="226"/>
      <c r="E75" s="226"/>
      <c r="F75" s="8"/>
      <c r="G75" s="9"/>
    </row>
    <row r="76" spans="1:37" ht="17.25" customHeight="1" x14ac:dyDescent="0.2">
      <c r="B76" s="230" t="s">
        <v>93</v>
      </c>
      <c r="C76" s="231" t="s">
        <v>94</v>
      </c>
      <c r="D76" s="226"/>
      <c r="E76" s="226"/>
      <c r="F76" s="8"/>
      <c r="G76" s="9"/>
    </row>
    <row r="77" spans="1:37" ht="17.25" customHeight="1" x14ac:dyDescent="0.2">
      <c r="B77" s="229"/>
      <c r="C77" s="232" t="s">
        <v>95</v>
      </c>
      <c r="D77" s="226"/>
      <c r="E77" s="226"/>
      <c r="F77" s="8"/>
      <c r="G77" s="9"/>
    </row>
    <row r="78" spans="1:37" x14ac:dyDescent="0.2">
      <c r="B78" s="229"/>
      <c r="C78" s="232"/>
      <c r="D78" s="226"/>
      <c r="E78" s="226"/>
      <c r="F78" s="8"/>
    </row>
    <row r="79" spans="1:37" x14ac:dyDescent="0.2">
      <c r="B79" s="230" t="s">
        <v>96</v>
      </c>
      <c r="C79" s="231" t="s">
        <v>97</v>
      </c>
      <c r="D79" s="226"/>
      <c r="E79" s="226"/>
      <c r="F79" s="8"/>
    </row>
    <row r="80" spans="1:37" x14ac:dyDescent="0.2">
      <c r="B80" s="229"/>
      <c r="C80" s="232" t="s">
        <v>98</v>
      </c>
      <c r="D80" s="226"/>
      <c r="E80" s="226"/>
      <c r="F80" s="8"/>
    </row>
    <row r="81" spans="1:38" s="10" customFormat="1" x14ac:dyDescent="0.2">
      <c r="A81" s="8"/>
      <c r="B81" s="229"/>
      <c r="C81" s="232" t="s">
        <v>99</v>
      </c>
      <c r="D81" s="226"/>
      <c r="E81" s="8"/>
      <c r="F81" s="8"/>
      <c r="H81" s="9"/>
      <c r="I81" s="9"/>
      <c r="J81" s="9"/>
      <c r="K81" s="9"/>
      <c r="L81" s="9"/>
      <c r="M81" s="9"/>
      <c r="N81" s="9"/>
      <c r="O81" s="9"/>
      <c r="P81" s="9"/>
      <c r="Q81" s="9"/>
      <c r="R81" s="9"/>
      <c r="S81" s="9"/>
      <c r="T81" s="9"/>
      <c r="U81" s="9"/>
      <c r="V81" s="9"/>
      <c r="W81" s="9"/>
      <c r="X81" s="9"/>
      <c r="Y81" s="9"/>
      <c r="Z81" s="9"/>
      <c r="AA81" s="9"/>
      <c r="AB81" s="9"/>
      <c r="AC81" s="9"/>
      <c r="AD81" s="9"/>
      <c r="AE81" s="9"/>
      <c r="AF81" s="9"/>
      <c r="AG81" s="9"/>
      <c r="AH81" s="9"/>
      <c r="AI81" s="9"/>
      <c r="AJ81" s="9"/>
      <c r="AK81" s="9"/>
      <c r="AL81" s="9"/>
    </row>
    <row r="82" spans="1:38" s="10" customFormat="1" x14ac:dyDescent="0.2">
      <c r="A82" s="8"/>
      <c r="B82" s="8"/>
      <c r="C82" s="232" t="s">
        <v>100</v>
      </c>
      <c r="D82" s="226"/>
      <c r="E82" s="226"/>
      <c r="F82" s="226"/>
      <c r="H82" s="9"/>
      <c r="I82" s="9"/>
      <c r="J82" s="9"/>
      <c r="K82" s="9"/>
      <c r="L82" s="9"/>
      <c r="M82" s="9"/>
      <c r="N82" s="9"/>
      <c r="O82" s="9"/>
      <c r="P82" s="9"/>
      <c r="Q82" s="9"/>
      <c r="R82" s="9"/>
      <c r="S82" s="9"/>
      <c r="T82" s="9"/>
      <c r="U82" s="9"/>
      <c r="V82" s="9"/>
      <c r="W82" s="9"/>
      <c r="X82" s="9"/>
      <c r="Y82" s="9"/>
      <c r="Z82" s="9"/>
      <c r="AA82" s="9"/>
      <c r="AB82" s="9"/>
      <c r="AC82" s="9"/>
      <c r="AD82" s="9"/>
      <c r="AE82" s="9"/>
      <c r="AF82" s="9"/>
      <c r="AG82" s="9"/>
      <c r="AH82" s="9"/>
      <c r="AI82" s="9"/>
      <c r="AJ82" s="9"/>
      <c r="AK82" s="9"/>
      <c r="AL82" s="9"/>
    </row>
    <row r="83" spans="1:38" s="10" customFormat="1" x14ac:dyDescent="0.2">
      <c r="A83" s="8"/>
      <c r="B83" s="8"/>
      <c r="C83" s="8"/>
      <c r="D83" s="226"/>
      <c r="E83" s="226"/>
      <c r="F83" s="226"/>
      <c r="H83" s="9"/>
      <c r="I83" s="9"/>
      <c r="J83" s="9"/>
      <c r="K83" s="9"/>
      <c r="L83" s="9"/>
      <c r="M83" s="9"/>
      <c r="N83" s="9"/>
      <c r="O83" s="9"/>
      <c r="P83" s="9"/>
      <c r="Q83" s="9"/>
      <c r="R83" s="9"/>
      <c r="S83" s="9"/>
      <c r="T83" s="9"/>
      <c r="U83" s="9"/>
      <c r="V83" s="9"/>
      <c r="W83" s="9"/>
      <c r="X83" s="9"/>
      <c r="Y83" s="9"/>
      <c r="Z83" s="9"/>
      <c r="AA83" s="9"/>
      <c r="AB83" s="9"/>
      <c r="AC83" s="9"/>
      <c r="AD83" s="9"/>
      <c r="AE83" s="9"/>
      <c r="AF83" s="9"/>
      <c r="AG83" s="9"/>
      <c r="AH83" s="9"/>
      <c r="AI83" s="9"/>
      <c r="AJ83" s="9"/>
      <c r="AK83" s="9"/>
      <c r="AL83" s="9"/>
    </row>
    <row r="84" spans="1:38" s="10" customFormat="1" x14ac:dyDescent="0.2">
      <c r="A84" s="8"/>
      <c r="B84" s="229" t="s">
        <v>101</v>
      </c>
      <c r="C84" s="229" t="s">
        <v>102</v>
      </c>
      <c r="D84" s="226"/>
      <c r="E84" s="8"/>
      <c r="F84" s="8"/>
      <c r="H84" s="9"/>
      <c r="I84" s="9"/>
      <c r="J84" s="9"/>
      <c r="K84" s="9"/>
      <c r="L84" s="9"/>
      <c r="M84" s="9"/>
      <c r="N84" s="9"/>
      <c r="O84" s="9"/>
      <c r="P84" s="9"/>
      <c r="Q84" s="9"/>
      <c r="R84" s="9"/>
      <c r="S84" s="9"/>
      <c r="T84" s="9"/>
      <c r="U84" s="9"/>
      <c r="V84" s="9"/>
      <c r="W84" s="9"/>
      <c r="X84" s="9"/>
      <c r="Y84" s="9"/>
      <c r="Z84" s="9"/>
      <c r="AA84" s="9"/>
      <c r="AB84" s="9"/>
      <c r="AC84" s="9"/>
      <c r="AD84" s="9"/>
      <c r="AE84" s="9"/>
      <c r="AF84" s="9"/>
      <c r="AG84" s="9"/>
      <c r="AH84" s="9"/>
      <c r="AI84" s="9"/>
      <c r="AJ84" s="9"/>
      <c r="AK84" s="9"/>
      <c r="AL84" s="9"/>
    </row>
    <row r="85" spans="1:38" s="10" customFormat="1" x14ac:dyDescent="0.2">
      <c r="A85" s="8"/>
      <c r="B85" s="8"/>
      <c r="C85" s="233" t="s">
        <v>103</v>
      </c>
      <c r="D85" s="226"/>
      <c r="E85" s="8"/>
      <c r="F85" s="8"/>
      <c r="H85" s="9"/>
      <c r="I85" s="9"/>
      <c r="J85" s="9"/>
      <c r="K85" s="9"/>
      <c r="L85" s="9"/>
      <c r="M85" s="9"/>
      <c r="N85" s="9"/>
      <c r="O85" s="9"/>
      <c r="P85" s="9"/>
      <c r="Q85" s="9"/>
      <c r="R85" s="9"/>
      <c r="S85" s="9"/>
      <c r="T85" s="9"/>
      <c r="U85" s="9"/>
      <c r="V85" s="9"/>
      <c r="W85" s="9"/>
      <c r="X85" s="9"/>
      <c r="Y85" s="9"/>
      <c r="Z85" s="9"/>
      <c r="AA85" s="9"/>
      <c r="AB85" s="9"/>
      <c r="AC85" s="9"/>
      <c r="AD85" s="9"/>
      <c r="AE85" s="9"/>
      <c r="AF85" s="9"/>
      <c r="AG85" s="9"/>
      <c r="AH85" s="9"/>
      <c r="AI85" s="9"/>
      <c r="AJ85" s="9"/>
      <c r="AK85" s="9"/>
      <c r="AL85" s="9"/>
    </row>
    <row r="86" spans="1:38" s="10" customFormat="1" x14ac:dyDescent="0.2">
      <c r="A86" s="8"/>
      <c r="B86" s="229"/>
      <c r="C86" s="8"/>
      <c r="D86" s="8"/>
      <c r="E86" s="8"/>
      <c r="F86" s="8"/>
      <c r="H86" s="9"/>
      <c r="I86" s="9"/>
      <c r="J86" s="9"/>
      <c r="K86" s="9"/>
      <c r="L86" s="9"/>
      <c r="M86" s="9"/>
      <c r="N86" s="9"/>
      <c r="O86" s="9"/>
      <c r="P86" s="9"/>
      <c r="Q86" s="9"/>
      <c r="R86" s="9"/>
      <c r="S86" s="9"/>
      <c r="T86" s="9"/>
      <c r="U86" s="9"/>
      <c r="V86" s="9"/>
      <c r="W86" s="9"/>
      <c r="X86" s="9"/>
      <c r="Y86" s="9"/>
      <c r="Z86" s="9"/>
      <c r="AA86" s="9"/>
      <c r="AB86" s="9"/>
      <c r="AC86" s="9"/>
      <c r="AD86" s="9"/>
      <c r="AE86" s="9"/>
      <c r="AF86" s="9"/>
      <c r="AG86" s="9"/>
      <c r="AH86" s="9"/>
      <c r="AI86" s="9"/>
      <c r="AJ86" s="9"/>
      <c r="AK86" s="9"/>
      <c r="AL86" s="9"/>
    </row>
    <row r="87" spans="1:38" s="10" customFormat="1" x14ac:dyDescent="0.2">
      <c r="A87" s="8"/>
      <c r="B87" s="229" t="s">
        <v>104</v>
      </c>
      <c r="C87" s="229" t="s">
        <v>55</v>
      </c>
      <c r="D87" s="226"/>
      <c r="E87" s="8"/>
      <c r="F87" s="8"/>
      <c r="H87" s="9"/>
      <c r="I87" s="9"/>
      <c r="J87" s="9"/>
      <c r="K87" s="9"/>
      <c r="L87" s="9"/>
      <c r="M87" s="9"/>
      <c r="N87" s="9"/>
      <c r="O87" s="9"/>
      <c r="P87" s="9"/>
      <c r="Q87" s="9"/>
      <c r="R87" s="9"/>
      <c r="S87" s="9"/>
      <c r="T87" s="9"/>
      <c r="U87" s="9"/>
      <c r="V87" s="9"/>
      <c r="W87" s="9"/>
      <c r="X87" s="9"/>
      <c r="Y87" s="9"/>
      <c r="Z87" s="9"/>
      <c r="AA87" s="9"/>
      <c r="AB87" s="9"/>
      <c r="AC87" s="9"/>
      <c r="AD87" s="9"/>
      <c r="AE87" s="9"/>
      <c r="AF87" s="9"/>
      <c r="AG87" s="9"/>
      <c r="AH87" s="9"/>
      <c r="AI87" s="9"/>
      <c r="AJ87" s="9"/>
      <c r="AK87" s="9"/>
      <c r="AL87" s="9"/>
    </row>
    <row r="88" spans="1:38" s="10" customFormat="1" x14ac:dyDescent="0.2">
      <c r="A88" s="8"/>
      <c r="B88" s="8"/>
      <c r="C88" s="233" t="s">
        <v>105</v>
      </c>
      <c r="D88" s="226"/>
      <c r="E88" s="8"/>
      <c r="F88" s="8"/>
      <c r="H88" s="9"/>
      <c r="I88" s="9"/>
      <c r="J88" s="9"/>
      <c r="K88" s="9"/>
      <c r="L88" s="9"/>
      <c r="M88" s="9"/>
      <c r="N88" s="9"/>
      <c r="O88" s="9"/>
      <c r="P88" s="9"/>
      <c r="Q88" s="9"/>
      <c r="R88" s="9"/>
      <c r="S88" s="9"/>
      <c r="T88" s="9"/>
      <c r="U88" s="9"/>
      <c r="V88" s="9"/>
      <c r="W88" s="9"/>
      <c r="X88" s="9"/>
      <c r="Y88" s="9"/>
      <c r="Z88" s="9"/>
      <c r="AA88" s="9"/>
      <c r="AB88" s="9"/>
      <c r="AC88" s="9"/>
      <c r="AD88" s="9"/>
      <c r="AE88" s="9"/>
      <c r="AF88" s="9"/>
      <c r="AG88" s="9"/>
      <c r="AH88" s="9"/>
      <c r="AI88" s="9"/>
      <c r="AJ88" s="9"/>
      <c r="AK88" s="9"/>
      <c r="AL88" s="9"/>
    </row>
    <row r="89" spans="1:38" s="10" customFormat="1" x14ac:dyDescent="0.2">
      <c r="A89" s="8"/>
      <c r="B89" s="8"/>
      <c r="C89" s="233"/>
      <c r="D89" s="226"/>
      <c r="E89" s="8"/>
      <c r="F89" s="8"/>
      <c r="H89" s="9"/>
      <c r="I89" s="9"/>
      <c r="J89" s="9"/>
      <c r="K89" s="9"/>
      <c r="L89" s="9"/>
      <c r="M89" s="9"/>
      <c r="N89" s="9"/>
      <c r="O89" s="9"/>
      <c r="P89" s="9"/>
      <c r="Q89" s="9"/>
      <c r="R89" s="9"/>
      <c r="S89" s="9"/>
      <c r="T89" s="9"/>
      <c r="U89" s="9"/>
      <c r="V89" s="9"/>
      <c r="W89" s="9"/>
      <c r="X89" s="9"/>
      <c r="Y89" s="9"/>
      <c r="Z89" s="9"/>
      <c r="AA89" s="9"/>
      <c r="AB89" s="9"/>
      <c r="AC89" s="9"/>
      <c r="AD89" s="9"/>
      <c r="AE89" s="9"/>
      <c r="AF89" s="9"/>
      <c r="AG89" s="9"/>
      <c r="AH89" s="9"/>
      <c r="AI89" s="9"/>
      <c r="AJ89" s="9"/>
      <c r="AK89" s="9"/>
      <c r="AL89" s="9"/>
    </row>
    <row r="90" spans="1:38" s="10" customFormat="1" x14ac:dyDescent="0.2">
      <c r="A90" s="229" t="s">
        <v>61</v>
      </c>
      <c r="B90" s="229" t="s">
        <v>62</v>
      </c>
      <c r="C90" s="229"/>
      <c r="D90" s="226"/>
      <c r="E90" s="8"/>
      <c r="F90" s="8"/>
      <c r="H90" s="9"/>
      <c r="I90" s="9"/>
      <c r="J90" s="9"/>
      <c r="K90" s="9"/>
      <c r="L90" s="9"/>
      <c r="M90" s="9"/>
      <c r="N90" s="9"/>
      <c r="O90" s="9"/>
      <c r="P90" s="9"/>
      <c r="Q90" s="9"/>
      <c r="R90" s="9"/>
      <c r="S90" s="9"/>
      <c r="T90" s="9"/>
      <c r="U90" s="9"/>
      <c r="V90" s="9"/>
      <c r="W90" s="9"/>
      <c r="X90" s="9"/>
      <c r="Y90" s="9"/>
      <c r="Z90" s="9"/>
      <c r="AA90" s="9"/>
      <c r="AB90" s="9"/>
      <c r="AC90" s="9"/>
      <c r="AD90" s="9"/>
      <c r="AE90" s="9"/>
      <c r="AF90" s="9"/>
      <c r="AG90" s="9"/>
      <c r="AH90" s="9"/>
      <c r="AI90" s="9"/>
      <c r="AJ90" s="9"/>
      <c r="AK90" s="9"/>
      <c r="AL90" s="9"/>
    </row>
    <row r="91" spans="1:38" s="10" customFormat="1" x14ac:dyDescent="0.2">
      <c r="A91" s="234"/>
      <c r="B91" s="235"/>
      <c r="C91" s="233" t="s">
        <v>106</v>
      </c>
      <c r="D91" s="226"/>
      <c r="E91" s="8"/>
      <c r="F91" s="8"/>
      <c r="H91" s="9"/>
      <c r="I91" s="9"/>
      <c r="J91" s="9"/>
      <c r="K91" s="9"/>
      <c r="L91" s="9"/>
      <c r="M91" s="9"/>
      <c r="N91" s="9"/>
      <c r="O91" s="9"/>
      <c r="P91" s="9"/>
      <c r="Q91" s="9"/>
      <c r="R91" s="9"/>
      <c r="S91" s="9"/>
      <c r="T91" s="9"/>
      <c r="U91" s="9"/>
      <c r="V91" s="9"/>
      <c r="W91" s="9"/>
      <c r="X91" s="9"/>
      <c r="Y91" s="9"/>
      <c r="Z91" s="9"/>
      <c r="AA91" s="9"/>
      <c r="AB91" s="9"/>
      <c r="AC91" s="9"/>
      <c r="AD91" s="9"/>
      <c r="AE91" s="9"/>
      <c r="AF91" s="9"/>
      <c r="AG91" s="9"/>
      <c r="AH91" s="9"/>
      <c r="AI91" s="9"/>
      <c r="AJ91" s="9"/>
      <c r="AK91" s="9"/>
      <c r="AL91" s="9"/>
    </row>
    <row r="92" spans="1:38" s="10" customFormat="1" x14ac:dyDescent="0.2">
      <c r="A92" s="8"/>
      <c r="B92" s="229"/>
      <c r="C92" s="8"/>
      <c r="D92" s="8"/>
      <c r="E92" s="8"/>
      <c r="F92" s="8"/>
      <c r="H92" s="9"/>
      <c r="I92" s="9"/>
      <c r="J92" s="9"/>
      <c r="K92" s="9"/>
      <c r="L92" s="9"/>
      <c r="M92" s="9"/>
      <c r="N92" s="9"/>
      <c r="O92" s="9"/>
      <c r="P92" s="9"/>
      <c r="Q92" s="9"/>
      <c r="R92" s="9"/>
      <c r="S92" s="9"/>
      <c r="T92" s="9"/>
      <c r="U92" s="9"/>
      <c r="V92" s="9"/>
      <c r="W92" s="9"/>
      <c r="X92" s="9"/>
      <c r="Y92" s="9"/>
      <c r="Z92" s="9"/>
      <c r="AA92" s="9"/>
      <c r="AB92" s="9"/>
      <c r="AC92" s="9"/>
      <c r="AD92" s="9"/>
      <c r="AE92" s="9"/>
      <c r="AF92" s="9"/>
      <c r="AG92" s="9"/>
      <c r="AH92" s="9"/>
      <c r="AI92" s="9"/>
      <c r="AJ92" s="9"/>
      <c r="AK92" s="9"/>
      <c r="AL92" s="9"/>
    </row>
    <row r="93" spans="1:38" s="10" customFormat="1" x14ac:dyDescent="0.2">
      <c r="A93" s="229" t="s">
        <v>64</v>
      </c>
      <c r="B93" s="229" t="s">
        <v>65</v>
      </c>
      <c r="C93" s="229"/>
      <c r="D93" s="226"/>
      <c r="E93" s="8"/>
      <c r="F93" s="8"/>
      <c r="H93" s="9"/>
      <c r="I93" s="9"/>
      <c r="J93" s="9"/>
      <c r="K93" s="9"/>
      <c r="L93" s="9"/>
      <c r="M93" s="9"/>
      <c r="N93" s="9"/>
      <c r="O93" s="9"/>
      <c r="P93" s="9"/>
      <c r="Q93" s="9"/>
      <c r="R93" s="9"/>
      <c r="S93" s="9"/>
      <c r="T93" s="9"/>
      <c r="U93" s="9"/>
      <c r="V93" s="9"/>
      <c r="W93" s="9"/>
      <c r="X93" s="9"/>
      <c r="Y93" s="9"/>
      <c r="Z93" s="9"/>
      <c r="AA93" s="9"/>
      <c r="AB93" s="9"/>
      <c r="AC93" s="9"/>
      <c r="AD93" s="9"/>
      <c r="AE93" s="9"/>
      <c r="AF93" s="9"/>
      <c r="AG93" s="9"/>
      <c r="AH93" s="9"/>
      <c r="AI93" s="9"/>
      <c r="AJ93" s="9"/>
      <c r="AK93" s="9"/>
      <c r="AL93" s="9"/>
    </row>
    <row r="94" spans="1:38" s="10" customFormat="1" x14ac:dyDescent="0.2">
      <c r="A94" s="8"/>
      <c r="B94" s="229" t="s">
        <v>66</v>
      </c>
      <c r="C94" s="229" t="s">
        <v>67</v>
      </c>
      <c r="D94" s="226"/>
      <c r="E94" s="8"/>
      <c r="F94" s="8"/>
      <c r="H94" s="9"/>
      <c r="I94" s="9"/>
      <c r="J94" s="9"/>
      <c r="K94" s="9"/>
      <c r="L94" s="9"/>
      <c r="M94" s="9"/>
      <c r="N94" s="9"/>
      <c r="O94" s="9"/>
      <c r="P94" s="9"/>
      <c r="Q94" s="9"/>
      <c r="R94" s="9"/>
      <c r="S94" s="9"/>
      <c r="T94" s="9"/>
      <c r="U94" s="9"/>
      <c r="V94" s="9"/>
      <c r="W94" s="9"/>
      <c r="X94" s="9"/>
      <c r="Y94" s="9"/>
      <c r="Z94" s="9"/>
      <c r="AA94" s="9"/>
      <c r="AB94" s="9"/>
      <c r="AC94" s="9"/>
      <c r="AD94" s="9"/>
      <c r="AE94" s="9"/>
      <c r="AF94" s="9"/>
      <c r="AG94" s="9"/>
      <c r="AH94" s="9"/>
      <c r="AI94" s="9"/>
      <c r="AJ94" s="9"/>
      <c r="AK94" s="9"/>
      <c r="AL94" s="9"/>
    </row>
    <row r="95" spans="1:38" s="10" customFormat="1" x14ac:dyDescent="0.2">
      <c r="A95" s="234"/>
      <c r="B95" s="235"/>
      <c r="C95" s="233" t="s">
        <v>103</v>
      </c>
      <c r="D95" s="226"/>
      <c r="E95" s="8"/>
      <c r="F95" s="8"/>
      <c r="H95" s="9"/>
      <c r="I95" s="9"/>
      <c r="J95" s="9"/>
      <c r="K95" s="9"/>
      <c r="L95" s="9"/>
      <c r="M95" s="9"/>
      <c r="N95" s="9"/>
      <c r="O95" s="9"/>
      <c r="P95" s="9"/>
      <c r="Q95" s="9"/>
      <c r="R95" s="9"/>
      <c r="S95" s="9"/>
      <c r="T95" s="9"/>
      <c r="U95" s="9"/>
      <c r="V95" s="9"/>
      <c r="W95" s="9"/>
      <c r="X95" s="9"/>
      <c r="Y95" s="9"/>
      <c r="Z95" s="9"/>
      <c r="AA95" s="9"/>
      <c r="AB95" s="9"/>
      <c r="AC95" s="9"/>
      <c r="AD95" s="9"/>
      <c r="AE95" s="9"/>
      <c r="AF95" s="9"/>
      <c r="AG95" s="9"/>
      <c r="AH95" s="9"/>
      <c r="AI95" s="9"/>
      <c r="AJ95" s="9"/>
      <c r="AK95" s="9"/>
      <c r="AL95" s="9"/>
    </row>
    <row r="96" spans="1:38" s="10" customFormat="1" x14ac:dyDescent="0.2">
      <c r="A96" s="229"/>
      <c r="B96" s="229" t="s">
        <v>69</v>
      </c>
      <c r="C96" s="229" t="s">
        <v>70</v>
      </c>
      <c r="D96" s="229"/>
      <c r="E96" s="229"/>
      <c r="F96" s="229"/>
      <c r="H96" s="9"/>
      <c r="I96" s="9"/>
      <c r="J96" s="9"/>
      <c r="K96" s="9"/>
      <c r="L96" s="9"/>
      <c r="M96" s="9"/>
      <c r="N96" s="9"/>
      <c r="O96" s="9"/>
      <c r="P96" s="9"/>
      <c r="Q96" s="9"/>
      <c r="R96" s="9"/>
      <c r="S96" s="9"/>
      <c r="T96" s="9"/>
      <c r="U96" s="9"/>
      <c r="V96" s="9"/>
      <c r="W96" s="9"/>
      <c r="X96" s="9"/>
      <c r="Y96" s="9"/>
      <c r="Z96" s="9"/>
      <c r="AA96" s="9"/>
      <c r="AB96" s="9"/>
      <c r="AC96" s="9"/>
      <c r="AD96" s="9"/>
      <c r="AE96" s="9"/>
      <c r="AF96" s="9"/>
      <c r="AG96" s="9"/>
      <c r="AH96" s="9"/>
      <c r="AI96" s="9"/>
      <c r="AJ96" s="9"/>
      <c r="AK96" s="9"/>
      <c r="AL96" s="9"/>
    </row>
    <row r="97" spans="1:38" s="10" customFormat="1" x14ac:dyDescent="0.2">
      <c r="A97" s="8"/>
      <c r="B97" s="232"/>
      <c r="C97" s="8" t="s">
        <v>107</v>
      </c>
      <c r="D97" s="232"/>
      <c r="E97" s="8"/>
      <c r="F97" s="232"/>
      <c r="H97" s="9"/>
      <c r="I97" s="9"/>
      <c r="J97" s="9"/>
      <c r="K97" s="9"/>
      <c r="L97" s="9"/>
      <c r="M97" s="9"/>
      <c r="N97" s="9"/>
      <c r="O97" s="9"/>
      <c r="P97" s="9"/>
      <c r="Q97" s="9"/>
      <c r="R97" s="9"/>
      <c r="S97" s="9"/>
      <c r="T97" s="9"/>
      <c r="U97" s="9"/>
      <c r="V97" s="9"/>
      <c r="W97" s="9"/>
      <c r="X97" s="9"/>
      <c r="Y97" s="9"/>
      <c r="Z97" s="9"/>
      <c r="AA97" s="9"/>
      <c r="AB97" s="9"/>
      <c r="AC97" s="9"/>
      <c r="AD97" s="9"/>
      <c r="AE97" s="9"/>
      <c r="AF97" s="9"/>
      <c r="AG97" s="9"/>
      <c r="AH97" s="9"/>
      <c r="AI97" s="9"/>
      <c r="AJ97" s="9"/>
      <c r="AK97" s="9"/>
      <c r="AL97" s="9"/>
    </row>
    <row r="98" spans="1:38" s="10" customFormat="1" x14ac:dyDescent="0.2">
      <c r="A98" s="8"/>
      <c r="B98" s="232"/>
      <c r="C98" s="8" t="s">
        <v>108</v>
      </c>
      <c r="D98" s="232"/>
      <c r="E98" s="8"/>
      <c r="F98" s="232"/>
      <c r="H98" s="9"/>
      <c r="I98" s="9"/>
      <c r="J98" s="9"/>
      <c r="K98" s="9"/>
      <c r="L98" s="9"/>
      <c r="M98" s="9"/>
      <c r="N98" s="9"/>
      <c r="O98" s="9"/>
      <c r="P98" s="9"/>
      <c r="Q98" s="9"/>
      <c r="R98" s="9"/>
      <c r="S98" s="9"/>
      <c r="T98" s="9"/>
      <c r="U98" s="9"/>
      <c r="V98" s="9"/>
      <c r="W98" s="9"/>
      <c r="X98" s="9"/>
      <c r="Y98" s="9"/>
      <c r="Z98" s="9"/>
      <c r="AA98" s="9"/>
      <c r="AB98" s="9"/>
      <c r="AC98" s="9"/>
      <c r="AD98" s="9"/>
      <c r="AE98" s="9"/>
      <c r="AF98" s="9"/>
      <c r="AG98" s="9"/>
      <c r="AH98" s="9"/>
      <c r="AI98" s="9"/>
      <c r="AJ98" s="9"/>
      <c r="AK98" s="9"/>
      <c r="AL98" s="9"/>
    </row>
    <row r="99" spans="1:38" s="10" customFormat="1" x14ac:dyDescent="0.2">
      <c r="A99" s="229" t="s">
        <v>77</v>
      </c>
      <c r="B99" s="229" t="s">
        <v>78</v>
      </c>
      <c r="C99" s="229"/>
      <c r="D99" s="226"/>
      <c r="E99" s="8"/>
      <c r="F99" s="8"/>
      <c r="H99" s="9"/>
      <c r="I99" s="9"/>
      <c r="J99" s="9"/>
      <c r="K99" s="9"/>
      <c r="L99" s="9"/>
      <c r="M99" s="9"/>
      <c r="N99" s="9"/>
      <c r="O99" s="9"/>
      <c r="P99" s="9"/>
      <c r="Q99" s="9"/>
      <c r="R99" s="9"/>
      <c r="S99" s="9"/>
      <c r="T99" s="9"/>
      <c r="U99" s="9"/>
      <c r="V99" s="9"/>
      <c r="W99" s="9"/>
      <c r="X99" s="9"/>
      <c r="Y99" s="9"/>
      <c r="Z99" s="9"/>
      <c r="AA99" s="9"/>
      <c r="AB99" s="9"/>
      <c r="AC99" s="9"/>
      <c r="AD99" s="9"/>
      <c r="AE99" s="9"/>
      <c r="AF99" s="9"/>
      <c r="AG99" s="9"/>
      <c r="AH99" s="9"/>
      <c r="AI99" s="9"/>
      <c r="AJ99" s="9"/>
      <c r="AK99" s="9"/>
      <c r="AL99" s="9"/>
    </row>
    <row r="100" spans="1:38" s="10" customFormat="1" x14ac:dyDescent="0.2">
      <c r="A100" s="229"/>
      <c r="B100" s="231"/>
      <c r="C100" s="233" t="s">
        <v>103</v>
      </c>
      <c r="D100" s="226"/>
      <c r="E100" s="8"/>
      <c r="F100" s="8"/>
      <c r="H100" s="9"/>
      <c r="I100" s="9"/>
      <c r="J100" s="9"/>
      <c r="K100" s="9"/>
      <c r="L100" s="9"/>
      <c r="M100" s="9"/>
      <c r="N100" s="9"/>
      <c r="O100" s="9"/>
      <c r="P100" s="9"/>
      <c r="Q100" s="9"/>
      <c r="R100" s="9"/>
      <c r="S100" s="9"/>
      <c r="T100" s="9"/>
      <c r="U100" s="9"/>
      <c r="V100" s="9"/>
      <c r="W100" s="9"/>
      <c r="X100" s="9"/>
      <c r="Y100" s="9"/>
      <c r="Z100" s="9"/>
      <c r="AA100" s="9"/>
      <c r="AB100" s="9"/>
      <c r="AC100" s="9"/>
      <c r="AD100" s="9"/>
      <c r="AE100" s="9"/>
      <c r="AF100" s="9"/>
      <c r="AG100" s="9"/>
      <c r="AH100" s="9"/>
      <c r="AI100" s="9"/>
      <c r="AJ100" s="9"/>
      <c r="AK100" s="9"/>
      <c r="AL100" s="9"/>
    </row>
    <row r="101" spans="1:38" s="10" customFormat="1" ht="12.75" customHeight="1" x14ac:dyDescent="0.2">
      <c r="A101" s="229" t="s">
        <v>85</v>
      </c>
      <c r="B101" s="249" t="s">
        <v>86</v>
      </c>
      <c r="C101" s="249"/>
      <c r="D101" s="226"/>
      <c r="E101" s="8"/>
      <c r="F101" s="8"/>
      <c r="H101" s="9"/>
      <c r="I101" s="9"/>
      <c r="J101" s="9"/>
      <c r="K101" s="9"/>
      <c r="L101" s="9"/>
      <c r="M101" s="9"/>
      <c r="N101" s="9"/>
      <c r="O101" s="9"/>
      <c r="P101" s="9"/>
      <c r="Q101" s="9"/>
      <c r="R101" s="9"/>
      <c r="S101" s="9"/>
      <c r="T101" s="9"/>
      <c r="U101" s="9"/>
      <c r="V101" s="9"/>
      <c r="W101" s="9"/>
      <c r="X101" s="9"/>
      <c r="Y101" s="9"/>
      <c r="Z101" s="9"/>
      <c r="AA101" s="9"/>
      <c r="AB101" s="9"/>
      <c r="AC101" s="9"/>
      <c r="AD101" s="9"/>
      <c r="AE101" s="9"/>
      <c r="AF101" s="9"/>
      <c r="AG101" s="9"/>
      <c r="AH101" s="9"/>
      <c r="AI101" s="9"/>
      <c r="AJ101" s="9"/>
      <c r="AK101" s="9"/>
      <c r="AL101" s="9"/>
    </row>
    <row r="102" spans="1:38" s="10" customFormat="1" ht="39" customHeight="1" x14ac:dyDescent="0.2">
      <c r="A102" s="229"/>
      <c r="B102" s="231"/>
      <c r="C102" s="250" t="s">
        <v>109</v>
      </c>
      <c r="D102" s="250"/>
      <c r="E102" s="250"/>
      <c r="F102" s="8"/>
      <c r="H102" s="9"/>
      <c r="I102" s="9"/>
      <c r="J102" s="9"/>
      <c r="K102" s="9"/>
      <c r="L102" s="9"/>
      <c r="M102" s="9"/>
      <c r="N102" s="9"/>
      <c r="O102" s="9"/>
      <c r="P102" s="9"/>
      <c r="Q102" s="9"/>
      <c r="R102" s="9"/>
      <c r="S102" s="9"/>
      <c r="T102" s="9"/>
      <c r="U102" s="9"/>
      <c r="V102" s="9"/>
      <c r="W102" s="9"/>
      <c r="X102" s="9"/>
      <c r="Y102" s="9"/>
      <c r="Z102" s="9"/>
      <c r="AA102" s="9"/>
      <c r="AB102" s="9"/>
      <c r="AC102" s="9"/>
      <c r="AD102" s="9"/>
      <c r="AE102" s="9"/>
      <c r="AF102" s="9"/>
      <c r="AG102" s="9"/>
      <c r="AH102" s="9"/>
      <c r="AI102" s="9"/>
      <c r="AJ102" s="9"/>
      <c r="AK102" s="9"/>
      <c r="AL102" s="9"/>
    </row>
    <row r="103" spans="1:38" s="10" customFormat="1" ht="51" customHeight="1" x14ac:dyDescent="0.2">
      <c r="A103" s="16"/>
      <c r="B103" s="236"/>
      <c r="C103" s="251" t="s">
        <v>110</v>
      </c>
      <c r="D103" s="251"/>
      <c r="E103" s="251"/>
      <c r="F103" s="237"/>
      <c r="H103" s="9"/>
      <c r="I103" s="9"/>
      <c r="J103" s="9"/>
      <c r="K103" s="9"/>
      <c r="L103" s="9"/>
      <c r="M103" s="9"/>
      <c r="N103" s="9"/>
      <c r="O103" s="9"/>
      <c r="P103" s="9"/>
      <c r="Q103" s="9"/>
      <c r="R103" s="9"/>
      <c r="S103" s="9"/>
      <c r="T103" s="9"/>
      <c r="U103" s="9"/>
      <c r="V103" s="9"/>
      <c r="W103" s="9"/>
      <c r="X103" s="9"/>
      <c r="Y103" s="9"/>
      <c r="Z103" s="9"/>
      <c r="AA103" s="9"/>
      <c r="AB103" s="9"/>
      <c r="AC103" s="9"/>
      <c r="AD103" s="9"/>
      <c r="AE103" s="9"/>
      <c r="AF103" s="9"/>
      <c r="AG103" s="9"/>
      <c r="AH103" s="9"/>
      <c r="AI103" s="9"/>
      <c r="AJ103" s="9"/>
      <c r="AK103" s="9"/>
      <c r="AL103" s="9"/>
    </row>
    <row r="104" spans="1:38" s="10" customFormat="1" x14ac:dyDescent="0.2">
      <c r="A104" s="229"/>
      <c r="B104" s="231"/>
      <c r="C104" s="233"/>
      <c r="D104" s="226"/>
      <c r="E104" s="8"/>
      <c r="F104" s="8"/>
      <c r="H104" s="9"/>
      <c r="I104" s="9"/>
      <c r="J104" s="9"/>
      <c r="K104" s="9"/>
      <c r="L104" s="9"/>
      <c r="M104" s="9"/>
      <c r="N104" s="9"/>
      <c r="O104" s="9"/>
      <c r="P104" s="9"/>
      <c r="Q104" s="9"/>
      <c r="R104" s="9"/>
      <c r="S104" s="9"/>
      <c r="T104" s="9"/>
      <c r="U104" s="9"/>
      <c r="V104" s="9"/>
      <c r="W104" s="9"/>
      <c r="X104" s="9"/>
      <c r="Y104" s="9"/>
      <c r="Z104" s="9"/>
      <c r="AA104" s="9"/>
      <c r="AB104" s="9"/>
      <c r="AC104" s="9"/>
      <c r="AD104" s="9"/>
      <c r="AE104" s="9"/>
      <c r="AF104" s="9"/>
      <c r="AG104" s="9"/>
      <c r="AH104" s="9"/>
      <c r="AI104" s="9"/>
      <c r="AJ104" s="9"/>
      <c r="AK104" s="9"/>
      <c r="AL104" s="9"/>
    </row>
    <row r="105" spans="1:38" s="10" customFormat="1" x14ac:dyDescent="0.2">
      <c r="A105" s="229" t="s">
        <v>111</v>
      </c>
      <c r="B105" s="229" t="s">
        <v>112</v>
      </c>
      <c r="C105" s="8"/>
      <c r="D105" s="226"/>
      <c r="E105" s="8"/>
      <c r="F105" s="238"/>
      <c r="H105" s="9"/>
      <c r="I105" s="9"/>
      <c r="J105" s="9"/>
      <c r="K105" s="9"/>
      <c r="L105" s="9"/>
      <c r="M105" s="9"/>
      <c r="N105" s="9"/>
      <c r="O105" s="9"/>
      <c r="P105" s="9"/>
      <c r="Q105" s="9"/>
      <c r="R105" s="9"/>
      <c r="S105" s="9"/>
      <c r="T105" s="9"/>
      <c r="U105" s="9"/>
      <c r="V105" s="9"/>
      <c r="W105" s="9"/>
      <c r="X105" s="9"/>
      <c r="Y105" s="9"/>
      <c r="Z105" s="9"/>
      <c r="AA105" s="9"/>
      <c r="AB105" s="9"/>
      <c r="AC105" s="9"/>
      <c r="AD105" s="9"/>
      <c r="AE105" s="9"/>
      <c r="AF105" s="9"/>
      <c r="AG105" s="9"/>
      <c r="AH105" s="9"/>
      <c r="AI105" s="9"/>
      <c r="AJ105" s="9"/>
      <c r="AK105" s="9"/>
      <c r="AL105" s="9"/>
    </row>
    <row r="106" spans="1:38" s="10" customFormat="1" x14ac:dyDescent="0.2">
      <c r="A106" s="8"/>
      <c r="B106" s="8" t="s">
        <v>113</v>
      </c>
      <c r="C106" s="8"/>
      <c r="D106" s="8"/>
      <c r="E106" s="8"/>
      <c r="F106" s="8"/>
      <c r="H106" s="9"/>
      <c r="I106" s="9"/>
      <c r="J106" s="9"/>
      <c r="K106" s="9"/>
      <c r="L106" s="9"/>
      <c r="M106" s="9"/>
      <c r="N106" s="9"/>
      <c r="O106" s="9"/>
      <c r="P106" s="9"/>
      <c r="Q106" s="9"/>
      <c r="R106" s="9"/>
      <c r="S106" s="9"/>
      <c r="T106" s="9"/>
      <c r="U106" s="9"/>
      <c r="V106" s="9"/>
      <c r="W106" s="9"/>
      <c r="X106" s="9"/>
      <c r="Y106" s="9"/>
      <c r="Z106" s="9"/>
      <c r="AA106" s="9"/>
      <c r="AB106" s="9"/>
      <c r="AC106" s="9"/>
      <c r="AD106" s="9"/>
      <c r="AE106" s="9"/>
      <c r="AF106" s="9"/>
      <c r="AG106" s="9"/>
      <c r="AH106" s="9"/>
      <c r="AI106" s="9"/>
      <c r="AJ106" s="9"/>
      <c r="AK106" s="9"/>
      <c r="AL106" s="9"/>
    </row>
    <row r="107" spans="1:38" s="10" customFormat="1" x14ac:dyDescent="0.2">
      <c r="A107" s="8"/>
      <c r="B107" s="8" t="s">
        <v>114</v>
      </c>
      <c r="C107" s="8"/>
      <c r="D107" s="226"/>
      <c r="E107" s="226"/>
      <c r="F107" s="226"/>
      <c r="H107" s="9"/>
      <c r="I107" s="9"/>
      <c r="J107" s="9"/>
      <c r="K107" s="9"/>
      <c r="L107" s="9"/>
      <c r="M107" s="9"/>
      <c r="N107" s="9"/>
      <c r="O107" s="9"/>
      <c r="P107" s="9"/>
      <c r="Q107" s="9"/>
      <c r="R107" s="9"/>
      <c r="S107" s="9"/>
      <c r="T107" s="9"/>
      <c r="U107" s="9"/>
      <c r="V107" s="9"/>
      <c r="W107" s="9"/>
      <c r="X107" s="9"/>
      <c r="Y107" s="9"/>
      <c r="Z107" s="9"/>
      <c r="AA107" s="9"/>
      <c r="AB107" s="9"/>
      <c r="AC107" s="9"/>
      <c r="AD107" s="9"/>
      <c r="AE107" s="9"/>
      <c r="AF107" s="9"/>
      <c r="AG107" s="9"/>
      <c r="AH107" s="9"/>
      <c r="AI107" s="9"/>
      <c r="AJ107" s="9"/>
      <c r="AK107" s="9"/>
      <c r="AL107" s="9"/>
    </row>
    <row r="108" spans="1:38" s="10" customFormat="1" x14ac:dyDescent="0.2">
      <c r="A108" s="8"/>
      <c r="B108" s="8"/>
      <c r="C108" s="8"/>
      <c r="D108" s="8"/>
      <c r="E108" s="8"/>
      <c r="F108" s="8"/>
      <c r="H108" s="9"/>
      <c r="I108" s="9"/>
      <c r="J108" s="9"/>
      <c r="K108" s="9"/>
      <c r="L108" s="9"/>
      <c r="M108" s="9"/>
      <c r="N108" s="9"/>
      <c r="O108" s="9"/>
      <c r="P108" s="9"/>
      <c r="Q108" s="9"/>
      <c r="R108" s="9"/>
      <c r="S108" s="9"/>
      <c r="T108" s="9"/>
      <c r="U108" s="9"/>
      <c r="V108" s="9"/>
      <c r="W108" s="9"/>
      <c r="X108" s="9"/>
      <c r="Y108" s="9"/>
      <c r="Z108" s="9"/>
      <c r="AA108" s="9"/>
      <c r="AB108" s="9"/>
      <c r="AC108" s="9"/>
      <c r="AD108" s="9"/>
      <c r="AE108" s="9"/>
      <c r="AF108" s="9"/>
      <c r="AG108" s="9"/>
      <c r="AH108" s="9"/>
      <c r="AI108" s="9"/>
      <c r="AJ108" s="9"/>
      <c r="AK108" s="9"/>
      <c r="AL108" s="9"/>
    </row>
    <row r="109" spans="1:38" s="10" customFormat="1" x14ac:dyDescent="0.2">
      <c r="A109" s="229" t="s">
        <v>115</v>
      </c>
      <c r="B109" s="8" t="s">
        <v>116</v>
      </c>
      <c r="C109" s="8" t="s">
        <v>117</v>
      </c>
      <c r="D109" s="226"/>
      <c r="E109" s="226"/>
      <c r="F109" s="226"/>
      <c r="H109" s="9"/>
      <c r="I109" s="9"/>
      <c r="J109" s="9"/>
      <c r="K109" s="9"/>
      <c r="L109" s="9"/>
      <c r="M109" s="9"/>
      <c r="N109" s="9"/>
      <c r="O109" s="9"/>
      <c r="P109" s="9"/>
      <c r="Q109" s="9"/>
      <c r="R109" s="9"/>
      <c r="S109" s="9"/>
      <c r="T109" s="9"/>
      <c r="U109" s="9"/>
      <c r="V109" s="9"/>
      <c r="W109" s="9"/>
      <c r="X109" s="9"/>
      <c r="Y109" s="9"/>
      <c r="Z109" s="9"/>
      <c r="AA109" s="9"/>
      <c r="AB109" s="9"/>
      <c r="AC109" s="9"/>
      <c r="AD109" s="9"/>
      <c r="AE109" s="9"/>
      <c r="AF109" s="9"/>
      <c r="AG109" s="9"/>
      <c r="AH109" s="9"/>
      <c r="AI109" s="9"/>
      <c r="AJ109" s="9"/>
      <c r="AK109" s="9"/>
      <c r="AL109" s="9"/>
    </row>
    <row r="110" spans="1:38" s="10" customFormat="1" x14ac:dyDescent="0.2">
      <c r="A110" s="8"/>
      <c r="B110" s="8"/>
      <c r="C110" s="8"/>
      <c r="D110" s="226"/>
      <c r="E110" s="226"/>
      <c r="F110" s="226"/>
      <c r="H110" s="9"/>
      <c r="I110" s="9"/>
      <c r="J110" s="9"/>
      <c r="K110" s="9"/>
      <c r="L110" s="9"/>
      <c r="M110" s="9"/>
      <c r="N110" s="9"/>
      <c r="O110" s="9"/>
      <c r="P110" s="9"/>
      <c r="Q110" s="9"/>
      <c r="R110" s="9"/>
      <c r="S110" s="9"/>
      <c r="T110" s="9"/>
      <c r="U110" s="9"/>
      <c r="V110" s="9"/>
      <c r="W110" s="9"/>
      <c r="X110" s="9"/>
      <c r="Y110" s="9"/>
      <c r="Z110" s="9"/>
      <c r="AA110" s="9"/>
      <c r="AB110" s="9"/>
      <c r="AC110" s="9"/>
      <c r="AD110" s="9"/>
      <c r="AE110" s="9"/>
      <c r="AF110" s="9"/>
      <c r="AG110" s="9"/>
      <c r="AH110" s="9"/>
      <c r="AI110" s="9"/>
      <c r="AJ110" s="9"/>
      <c r="AK110" s="9"/>
      <c r="AL110" s="9"/>
    </row>
    <row r="111" spans="1:38" s="10" customFormat="1" ht="12.75" customHeight="1" x14ac:dyDescent="0.2">
      <c r="A111" s="229" t="s">
        <v>118</v>
      </c>
      <c r="B111" s="8" t="s">
        <v>119</v>
      </c>
      <c r="C111" s="8"/>
      <c r="D111" s="226"/>
      <c r="E111" s="226"/>
      <c r="F111" s="226"/>
      <c r="H111" s="9"/>
      <c r="I111" s="9"/>
      <c r="J111" s="9"/>
      <c r="K111" s="9"/>
      <c r="L111" s="9"/>
      <c r="M111" s="9"/>
      <c r="N111" s="9"/>
      <c r="O111" s="9"/>
      <c r="P111" s="9"/>
      <c r="Q111" s="9"/>
      <c r="R111" s="9"/>
      <c r="S111" s="9"/>
      <c r="T111" s="9"/>
      <c r="U111" s="9"/>
      <c r="V111" s="9"/>
      <c r="W111" s="9"/>
      <c r="X111" s="9"/>
      <c r="Y111" s="9"/>
      <c r="Z111" s="9"/>
      <c r="AA111" s="9"/>
      <c r="AB111" s="9"/>
      <c r="AC111" s="9"/>
      <c r="AD111" s="9"/>
      <c r="AE111" s="9"/>
      <c r="AF111" s="9"/>
      <c r="AG111" s="9"/>
      <c r="AH111" s="9"/>
      <c r="AI111" s="9"/>
      <c r="AJ111" s="9"/>
      <c r="AK111" s="9"/>
      <c r="AL111" s="9"/>
    </row>
    <row r="112" spans="1:38" s="10" customFormat="1" x14ac:dyDescent="0.2">
      <c r="A112" s="8"/>
      <c r="B112" s="8"/>
      <c r="C112" s="8"/>
      <c r="D112" s="226"/>
      <c r="E112" s="226"/>
      <c r="F112" s="226"/>
      <c r="H112" s="9"/>
      <c r="I112" s="9"/>
      <c r="J112" s="9"/>
      <c r="K112" s="9"/>
      <c r="L112" s="9"/>
      <c r="M112" s="9"/>
      <c r="N112" s="9"/>
      <c r="O112" s="9"/>
      <c r="P112" s="9"/>
      <c r="Q112" s="9"/>
      <c r="R112" s="9"/>
      <c r="S112" s="9"/>
      <c r="T112" s="9"/>
      <c r="U112" s="9"/>
      <c r="V112" s="9"/>
      <c r="W112" s="9"/>
      <c r="X112" s="9"/>
      <c r="Y112" s="9"/>
      <c r="Z112" s="9"/>
      <c r="AA112" s="9"/>
      <c r="AB112" s="9"/>
      <c r="AC112" s="9"/>
      <c r="AD112" s="9"/>
      <c r="AE112" s="9"/>
      <c r="AF112" s="9"/>
      <c r="AG112" s="9"/>
      <c r="AH112" s="9"/>
      <c r="AI112" s="9"/>
      <c r="AJ112" s="9"/>
      <c r="AK112" s="9"/>
      <c r="AL112" s="9"/>
    </row>
    <row r="113" spans="1:38" s="10" customFormat="1" ht="47.25" customHeight="1" x14ac:dyDescent="0.2">
      <c r="A113" s="239" t="s">
        <v>120</v>
      </c>
      <c r="B113" s="240" t="s">
        <v>121</v>
      </c>
      <c r="C113" s="241"/>
      <c r="D113" s="241"/>
      <c r="E113" s="226"/>
      <c r="F113" s="226"/>
      <c r="H113" s="9"/>
      <c r="I113" s="9"/>
      <c r="J113" s="9"/>
      <c r="K113" s="9"/>
      <c r="L113" s="9"/>
      <c r="M113" s="9"/>
      <c r="N113" s="9"/>
      <c r="O113" s="9"/>
      <c r="P113" s="9"/>
      <c r="Q113" s="9"/>
      <c r="R113" s="9"/>
      <c r="S113" s="9"/>
      <c r="T113" s="9"/>
      <c r="U113" s="9"/>
      <c r="V113" s="9"/>
      <c r="W113" s="9"/>
      <c r="X113" s="9"/>
      <c r="Y113" s="9"/>
      <c r="Z113" s="9"/>
      <c r="AA113" s="9"/>
      <c r="AB113" s="9"/>
      <c r="AC113" s="9"/>
      <c r="AD113" s="9"/>
      <c r="AE113" s="9"/>
      <c r="AF113" s="9"/>
      <c r="AG113" s="9"/>
      <c r="AH113" s="9"/>
      <c r="AI113" s="9"/>
      <c r="AJ113" s="9"/>
      <c r="AK113" s="9"/>
      <c r="AL113" s="9"/>
    </row>
  </sheetData>
  <mergeCells count="13">
    <mergeCell ref="A1:I1"/>
    <mergeCell ref="I4:J5"/>
    <mergeCell ref="L4:O5"/>
    <mergeCell ref="Q4:T5"/>
    <mergeCell ref="V4:W5"/>
    <mergeCell ref="B113:D113"/>
    <mergeCell ref="AB4:AB5"/>
    <mergeCell ref="AD4:AE5"/>
    <mergeCell ref="B67:C67"/>
    <mergeCell ref="B101:C101"/>
    <mergeCell ref="C102:E102"/>
    <mergeCell ref="C103:E103"/>
    <mergeCell ref="Y4:Z5"/>
  </mergeCells>
  <conditionalFormatting sqref="A99:D99 A100:B100 D100 A72:E72 A73:F79 B105:F106 D80:F81 D104:F104 A84:F98">
    <cfRule type="expression" dxfId="37" priority="36" stopIfTrue="1">
      <formula>"&lt;0"</formula>
    </cfRule>
  </conditionalFormatting>
  <conditionalFormatting sqref="A99:D99 A100:B100 D100 A72:E72 A73:F79 B105:F106 D80:F81 D104:F104 A84:F98">
    <cfRule type="cellIs" dxfId="36" priority="35" stopIfTrue="1" operator="lessThan">
      <formula>0</formula>
    </cfRule>
  </conditionalFormatting>
  <conditionalFormatting sqref="A104:B104">
    <cfRule type="expression" dxfId="35" priority="30" stopIfTrue="1">
      <formula>"&lt;0"</formula>
    </cfRule>
  </conditionalFormatting>
  <conditionalFormatting sqref="A104:B104">
    <cfRule type="cellIs" dxfId="34" priority="29" stopIfTrue="1" operator="lessThan">
      <formula>0</formula>
    </cfRule>
  </conditionalFormatting>
  <conditionalFormatting sqref="A102:B102">
    <cfRule type="expression" dxfId="33" priority="24" stopIfTrue="1">
      <formula>"&lt;0"</formula>
    </cfRule>
  </conditionalFormatting>
  <conditionalFormatting sqref="A102:B102">
    <cfRule type="cellIs" dxfId="32" priority="23" stopIfTrue="1" operator="lessThan">
      <formula>0</formula>
    </cfRule>
  </conditionalFormatting>
  <conditionalFormatting sqref="C81">
    <cfRule type="expression" dxfId="31" priority="22" stopIfTrue="1">
      <formula>"&lt;0"</formula>
    </cfRule>
  </conditionalFormatting>
  <conditionalFormatting sqref="C81">
    <cfRule type="cellIs" dxfId="30" priority="21" stopIfTrue="1" operator="lessThan">
      <formula>0</formula>
    </cfRule>
  </conditionalFormatting>
  <conditionalFormatting sqref="A80:B81">
    <cfRule type="expression" dxfId="29" priority="32" stopIfTrue="1">
      <formula>"&lt;0"</formula>
    </cfRule>
  </conditionalFormatting>
  <conditionalFormatting sqref="A80:B81">
    <cfRule type="cellIs" dxfId="28" priority="31" stopIfTrue="1" operator="lessThan">
      <formula>0</formula>
    </cfRule>
  </conditionalFormatting>
  <conditionalFormatting sqref="C100">
    <cfRule type="expression" dxfId="27" priority="34" stopIfTrue="1">
      <formula>"&lt;0"</formula>
    </cfRule>
  </conditionalFormatting>
  <conditionalFormatting sqref="C100">
    <cfRule type="cellIs" dxfId="26" priority="33" stopIfTrue="1" operator="lessThan">
      <formula>0</formula>
    </cfRule>
  </conditionalFormatting>
  <conditionalFormatting sqref="A101">
    <cfRule type="expression" dxfId="25" priority="26" stopIfTrue="1">
      <formula>"&lt;0"</formula>
    </cfRule>
  </conditionalFormatting>
  <conditionalFormatting sqref="A101">
    <cfRule type="cellIs" dxfId="24" priority="25" stopIfTrue="1" operator="lessThan">
      <formula>0</formula>
    </cfRule>
  </conditionalFormatting>
  <conditionalFormatting sqref="C104">
    <cfRule type="expression" dxfId="23" priority="28" stopIfTrue="1">
      <formula>"&lt;0"</formula>
    </cfRule>
  </conditionalFormatting>
  <conditionalFormatting sqref="C104">
    <cfRule type="cellIs" dxfId="22" priority="27" stopIfTrue="1" operator="lessThan">
      <formula>0</formula>
    </cfRule>
  </conditionalFormatting>
  <conditionalFormatting sqref="C80">
    <cfRule type="expression" dxfId="21" priority="18" stopIfTrue="1">
      <formula>"&lt;0"</formula>
    </cfRule>
  </conditionalFormatting>
  <conditionalFormatting sqref="C80">
    <cfRule type="cellIs" dxfId="20" priority="17" stopIfTrue="1" operator="lessThan">
      <formula>0</formula>
    </cfRule>
  </conditionalFormatting>
  <conditionalFormatting sqref="C82">
    <cfRule type="expression" dxfId="19" priority="20" stopIfTrue="1">
      <formula>"&lt;0"</formula>
    </cfRule>
  </conditionalFormatting>
  <conditionalFormatting sqref="C82">
    <cfRule type="cellIs" dxfId="18" priority="19" stopIfTrue="1" operator="lessThan">
      <formula>0</formula>
    </cfRule>
  </conditionalFormatting>
  <conditionalFormatting sqref="B105:B106">
    <cfRule type="expression" dxfId="17" priority="16" stopIfTrue="1">
      <formula>"&lt;0"</formula>
    </cfRule>
  </conditionalFormatting>
  <conditionalFormatting sqref="B105:B106">
    <cfRule type="cellIs" dxfId="16" priority="15" stopIfTrue="1" operator="lessThan">
      <formula>0</formula>
    </cfRule>
  </conditionalFormatting>
  <conditionalFormatting sqref="B107">
    <cfRule type="expression" dxfId="15" priority="14" stopIfTrue="1">
      <formula>"&lt;0"</formula>
    </cfRule>
  </conditionalFormatting>
  <conditionalFormatting sqref="B107">
    <cfRule type="cellIs" dxfId="14" priority="13" stopIfTrue="1" operator="lessThan">
      <formula>0</formula>
    </cfRule>
  </conditionalFormatting>
  <conditionalFormatting sqref="C102">
    <cfRule type="expression" dxfId="13" priority="12" stopIfTrue="1">
      <formula>"&lt;0"</formula>
    </cfRule>
  </conditionalFormatting>
  <conditionalFormatting sqref="C102">
    <cfRule type="cellIs" dxfId="12" priority="11" stopIfTrue="1" operator="lessThan">
      <formula>0</formula>
    </cfRule>
  </conditionalFormatting>
  <conditionalFormatting sqref="A105">
    <cfRule type="expression" dxfId="11" priority="10" stopIfTrue="1">
      <formula>"&lt;0"</formula>
    </cfRule>
  </conditionalFormatting>
  <conditionalFormatting sqref="A105">
    <cfRule type="cellIs" dxfId="10" priority="9" stopIfTrue="1" operator="lessThan">
      <formula>0</formula>
    </cfRule>
  </conditionalFormatting>
  <conditionalFormatting sqref="A109">
    <cfRule type="expression" dxfId="9" priority="8" stopIfTrue="1">
      <formula>"&lt;0"</formula>
    </cfRule>
  </conditionalFormatting>
  <conditionalFormatting sqref="A109">
    <cfRule type="cellIs" dxfId="8" priority="7" stopIfTrue="1" operator="lessThan">
      <formula>0</formula>
    </cfRule>
  </conditionalFormatting>
  <conditionalFormatting sqref="F103 A103 C103">
    <cfRule type="expression" dxfId="7" priority="4" stopIfTrue="1">
      <formula>"&lt;0"</formula>
    </cfRule>
  </conditionalFormatting>
  <conditionalFormatting sqref="F103 A103 C103">
    <cfRule type="cellIs" dxfId="6" priority="3" stopIfTrue="1" operator="lessThan">
      <formula>0</formula>
    </cfRule>
  </conditionalFormatting>
  <conditionalFormatting sqref="C103">
    <cfRule type="expression" dxfId="5" priority="2" stopIfTrue="1">
      <formula>"&lt;0"</formula>
    </cfRule>
  </conditionalFormatting>
  <conditionalFormatting sqref="C103">
    <cfRule type="cellIs" dxfId="4" priority="1" stopIfTrue="1" operator="lessThan">
      <formula>0</formula>
    </cfRule>
  </conditionalFormatting>
  <conditionalFormatting sqref="F102 D101 E99:F101">
    <cfRule type="expression" dxfId="3" priority="38" stopIfTrue="1">
      <formula>"&lt;0"</formula>
    </cfRule>
  </conditionalFormatting>
  <conditionalFormatting sqref="F102 D101 E99:F101">
    <cfRule type="cellIs" dxfId="2" priority="37" stopIfTrue="1" operator="lessThan">
      <formula>0</formula>
    </cfRule>
  </conditionalFormatting>
  <conditionalFormatting sqref="A111">
    <cfRule type="expression" dxfId="1" priority="6" stopIfTrue="1">
      <formula>"&lt;0"</formula>
    </cfRule>
  </conditionalFormatting>
  <conditionalFormatting sqref="A111">
    <cfRule type="cellIs" dxfId="0" priority="5" stopIfTrue="1" operator="lessThan">
      <formula>0</formula>
    </cfRule>
  </conditionalFormatting>
  <pageMargins left="0.55118110236220474" right="0.23622047244094491" top="0.43307086614173229" bottom="0.43307086614173229" header="0.27559055118110237" footer="0.27559055118110237"/>
  <pageSetup paperSize="8" scale="33" orientation="landscape" r:id="rId1"/>
  <headerFooter scaleWithDoc="0"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C9E35C782283C4487F9952F534B786A" ma:contentTypeVersion="5" ma:contentTypeDescription="Een nieuw document maken." ma:contentTypeScope="" ma:versionID="be754d507fb06221f377a2b39a430239">
  <xsd:schema xmlns:xsd="http://www.w3.org/2001/XMLSchema" xmlns:xs="http://www.w3.org/2001/XMLSchema" xmlns:p="http://schemas.microsoft.com/office/2006/metadata/properties" xmlns:ns2="abf3a3cc-b7e3-4774-b9af-1c1a9473c8ce" xmlns:ns3="36af2aed-ded1-4273-a073-fb8f6c2eba58" targetNamespace="http://schemas.microsoft.com/office/2006/metadata/properties" ma:root="true" ma:fieldsID="87a2804776055d7eb34c20a5ca0a1b94" ns2:_="" ns3:_="">
    <xsd:import namespace="abf3a3cc-b7e3-4774-b9af-1c1a9473c8ce"/>
    <xsd:import namespace="36af2aed-ded1-4273-a073-fb8f6c2eba58"/>
    <xsd:element name="properties">
      <xsd:complexType>
        <xsd:sequence>
          <xsd:element name="documentManagement">
            <xsd:complexType>
              <xsd:all>
                <xsd:element ref="ns2:MediaServiceMetadata" minOccurs="0"/>
                <xsd:element ref="ns2:MediaServiceFastMetadata" minOccurs="0"/>
                <xsd:element ref="ns2:Opmerking"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bf3a3cc-b7e3-4774-b9af-1c1a9473c8c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Opmerking" ma:index="10" nillable="true" ma:displayName="Opmerking" ma:format="Dropdown" ma:internalName="Opmerking">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36af2aed-ded1-4273-a073-fb8f6c2eba58" elementFormDefault="qualified">
    <xsd:import namespace="http://schemas.microsoft.com/office/2006/documentManagement/types"/>
    <xsd:import namespace="http://schemas.microsoft.com/office/infopath/2007/PartnerControls"/>
    <xsd:element name="SharedWithUsers" ma:index="11"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Gedeeld met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Opmerking xmlns="abf3a3cc-b7e3-4774-b9af-1c1a9473c8ce" xsi:nil="true"/>
  </documentManagement>
</p:properties>
</file>

<file path=customXml/itemProps1.xml><?xml version="1.0" encoding="utf-8"?>
<ds:datastoreItem xmlns:ds="http://schemas.openxmlformats.org/officeDocument/2006/customXml" ds:itemID="{AD8F6EAB-5EA2-4570-BA10-6732D3BC6F1B}"/>
</file>

<file path=customXml/itemProps2.xml><?xml version="1.0" encoding="utf-8"?>
<ds:datastoreItem xmlns:ds="http://schemas.openxmlformats.org/officeDocument/2006/customXml" ds:itemID="{F2C19D43-3DC7-4491-9DCE-3ECF6C04ECCB}"/>
</file>

<file path=customXml/itemProps3.xml><?xml version="1.0" encoding="utf-8"?>
<ds:datastoreItem xmlns:ds="http://schemas.openxmlformats.org/officeDocument/2006/customXml" ds:itemID="{8D0C5534-C2F9-4E81-977C-6CFA878FE03D}"/>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erkbladen</vt:lpstr>
      </vt:variant>
      <vt:variant>
        <vt:i4>1</vt:i4>
      </vt:variant>
      <vt:variant>
        <vt:lpstr>Benoemde bereiken</vt:lpstr>
      </vt:variant>
      <vt:variant>
        <vt:i4>1</vt:i4>
      </vt:variant>
    </vt:vector>
  </HeadingPairs>
  <TitlesOfParts>
    <vt:vector size="2" baseType="lpstr">
      <vt:lpstr>ELEK Afname</vt:lpstr>
      <vt:lpstr>'ELEK Afname'!Afdrukbereik</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 Greve Veerle</dc:creator>
  <cp:lastModifiedBy>De Greve Veerle</cp:lastModifiedBy>
  <dcterms:created xsi:type="dcterms:W3CDTF">2021-12-22T09:18:33Z</dcterms:created>
  <dcterms:modified xsi:type="dcterms:W3CDTF">2022-03-29T12:22: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C9E35C782283C4487F9952F534B786A</vt:lpwstr>
  </property>
</Properties>
</file>